4" s="27">
        <v>2364.3049947999998</v>
      </c>
      <c r="AW34" s="30">
        <v>539.69971974999999</v>
      </c>
      <c r="AX34" s="188">
        <v>70.929149843999994</v>
      </c>
      <c r="AY34" s="188">
        <v>16.190991592500001</v>
      </c>
      <c r="AZ34" s="26">
        <v>43.560070718249996</v>
      </c>
      <c r="BA34" s="26">
        <v>57.420494726278399</v>
      </c>
      <c r="BB34" s="28" t="s">
        <v>9545</v>
      </c>
      <c r="BC34" s="189">
        <v>90000</v>
      </c>
      <c r="BD34" s="189">
        <v>50000</v>
      </c>
      <c r="BE34" s="189">
        <v>350000</v>
      </c>
      <c r="BF34" s="189">
        <v>490000</v>
      </c>
      <c r="BG34" s="189">
        <v>88000</v>
      </c>
      <c r="BH34" s="189">
        <v>352000</v>
      </c>
    </row>
    <row r="35" spans="1:60" s="5" customFormat="1" ht="108.75" hidden="1" customHeight="1" x14ac:dyDescent="0.2">
      <c r="A35" s="174" t="s">
        <v>9629</v>
      </c>
      <c r="B35" s="175" t="s">
        <v>9470</v>
      </c>
      <c r="C35" s="191"/>
      <c r="D35" s="176" t="s">
        <v>9630</v>
      </c>
      <c r="E35" s="176" t="s">
        <v>9631</v>
      </c>
      <c r="F35" s="176" t="s">
        <v>9632</v>
      </c>
      <c r="G35" s="176" t="s">
        <v>9633</v>
      </c>
      <c r="H35" s="177">
        <v>0.94401409000000003</v>
      </c>
      <c r="I35" s="176" t="s">
        <v>9484</v>
      </c>
      <c r="J35" s="178">
        <v>19.749662252826553</v>
      </c>
      <c r="K35" s="179">
        <v>5.25</v>
      </c>
      <c r="L35" s="179">
        <v>5.75</v>
      </c>
      <c r="M35" s="179">
        <v>1.25</v>
      </c>
      <c r="N35" s="179">
        <v>4.1023129572300006</v>
      </c>
      <c r="O35" s="179">
        <v>3.3973492955965519</v>
      </c>
      <c r="P35" s="180" t="s">
        <v>1964</v>
      </c>
      <c r="Q35" s="181">
        <v>100</v>
      </c>
      <c r="R35" s="181">
        <v>0</v>
      </c>
      <c r="S35" s="181">
        <v>0</v>
      </c>
      <c r="T35" s="181">
        <v>9</v>
      </c>
      <c r="U35" s="181">
        <v>100</v>
      </c>
      <c r="V35" s="181">
        <v>0</v>
      </c>
      <c r="W35" s="181">
        <v>0</v>
      </c>
      <c r="X35" s="180" t="s">
        <v>9542</v>
      </c>
      <c r="Y35" s="181">
        <v>100</v>
      </c>
      <c r="Z35" s="181">
        <v>0</v>
      </c>
      <c r="AA35" s="181">
        <v>0</v>
      </c>
      <c r="AB35" s="181" t="s">
        <v>1912</v>
      </c>
      <c r="AC35" s="182" t="s">
        <v>9543</v>
      </c>
      <c r="AD35" s="183" t="s">
        <v>1964</v>
      </c>
      <c r="AE35" s="183" t="s">
        <v>9542</v>
      </c>
      <c r="AF35" s="184" t="s">
        <v>9544</v>
      </c>
      <c r="AG35" s="28">
        <v>0</v>
      </c>
      <c r="AH35" s="185">
        <v>100</v>
      </c>
      <c r="AI35" s="27">
        <v>1</v>
      </c>
      <c r="AJ35" s="27">
        <v>1</v>
      </c>
      <c r="AK35" s="185">
        <v>15</v>
      </c>
      <c r="AL35" s="26">
        <v>57.5</v>
      </c>
      <c r="AM35" s="27">
        <v>0</v>
      </c>
      <c r="AN35" s="27">
        <v>0</v>
      </c>
      <c r="AO35" s="186">
        <v>100</v>
      </c>
      <c r="AP35" s="187">
        <v>25</v>
      </c>
      <c r="AQ35" s="30">
        <v>1</v>
      </c>
      <c r="AR35" s="30">
        <v>45</v>
      </c>
      <c r="AS35" s="30">
        <v>20</v>
      </c>
      <c r="AT35" s="30">
        <v>50</v>
      </c>
      <c r="AU35" s="26">
        <v>35</v>
      </c>
      <c r="AV35" s="27">
        <v>2193.9109699099999</v>
      </c>
      <c r="AW35" s="30">
        <v>540.96433491000005</v>
      </c>
      <c r="AX35" s="188">
        <v>65.817329097300004</v>
      </c>
      <c r="AY35" s="188">
        <v>16.2289300473</v>
      </c>
      <c r="AZ35" s="26">
        <v>41.0231295723</v>
      </c>
      <c r="BA35" s="26">
        <v>33.973492955965519</v>
      </c>
      <c r="BB35" s="28" t="s">
        <v>9545</v>
      </c>
      <c r="BC35" s="189">
        <v>100000</v>
      </c>
      <c r="BD35" s="189">
        <v>25000</v>
      </c>
      <c r="BE35" s="189">
        <v>625000</v>
      </c>
      <c r="BF35" s="189">
        <v>750000</v>
      </c>
      <c r="BG35" s="189">
        <v>145000</v>
      </c>
      <c r="BH35" s="189">
        <v>580000</v>
      </c>
    </row>
    <row r="36" spans="1:60" s="5" customFormat="1" ht="63" hidden="1" customHeight="1" x14ac:dyDescent="0.2">
      <c r="A36" s="174" t="s">
        <v>9634</v>
      </c>
      <c r="B36" s="175" t="s">
        <v>9470</v>
      </c>
      <c r="C36" s="191"/>
      <c r="D36" s="176" t="s">
        <v>9635</v>
      </c>
      <c r="E36" s="176" t="s">
        <v>9636</v>
      </c>
      <c r="F36" s="176" t="s">
        <v>9637</v>
      </c>
      <c r="G36" s="176" t="s">
        <v>9638</v>
      </c>
      <c r="H36" s="177">
        <v>1.0453481899999999</v>
      </c>
      <c r="I36" s="176" t="s">
        <v>9484</v>
      </c>
      <c r="J36" s="178">
        <v>12.934943318671346</v>
      </c>
      <c r="K36" s="179">
        <v>1.875</v>
      </c>
      <c r="L36" s="179">
        <v>5.5</v>
      </c>
      <c r="M36" s="179">
        <v>1.25</v>
      </c>
      <c r="N36" s="179">
        <v>2.7276943963049995</v>
      </c>
      <c r="O36" s="179">
        <v>1.5822489223663463</v>
      </c>
      <c r="P36" s="192" t="s">
        <v>1964</v>
      </c>
      <c r="Q36" s="193">
        <v>100</v>
      </c>
      <c r="R36" s="193">
        <v>0</v>
      </c>
      <c r="S36" s="193">
        <v>0</v>
      </c>
      <c r="T36" s="193">
        <v>10</v>
      </c>
      <c r="U36" s="193">
        <v>100</v>
      </c>
      <c r="V36" s="193">
        <v>0</v>
      </c>
      <c r="W36" s="193">
        <v>0</v>
      </c>
      <c r="X36" s="192" t="s">
        <v>9485</v>
      </c>
      <c r="Y36" s="193">
        <v>100</v>
      </c>
      <c r="Z36" s="193">
        <v>0</v>
      </c>
      <c r="AA36" s="193">
        <v>0</v>
      </c>
      <c r="AB36" s="193" t="s">
        <v>1956</v>
      </c>
      <c r="AC36" s="182" t="s">
        <v>9477</v>
      </c>
      <c r="AD36" s="183" t="s">
        <v>1964</v>
      </c>
      <c r="AE36" s="183" t="s">
        <v>9485</v>
      </c>
      <c r="AF36" s="184" t="s">
        <v>9639</v>
      </c>
      <c r="AG36" s="28">
        <v>0</v>
      </c>
      <c r="AH36" s="185">
        <v>100</v>
      </c>
      <c r="AI36" s="27">
        <v>1</v>
      </c>
      <c r="AJ36" s="27">
        <v>0</v>
      </c>
      <c r="AK36" s="185">
        <v>10</v>
      </c>
      <c r="AL36" s="26">
        <v>55</v>
      </c>
      <c r="AM36" s="27">
        <v>0</v>
      </c>
      <c r="AN36" s="27">
        <v>0</v>
      </c>
      <c r="AO36" s="186">
        <v>100</v>
      </c>
      <c r="AP36" s="187">
        <v>25</v>
      </c>
      <c r="AQ36" s="30">
        <v>0</v>
      </c>
      <c r="AR36" s="30">
        <v>35</v>
      </c>
      <c r="AS36" s="30">
        <v>0</v>
      </c>
      <c r="AT36" s="30">
        <v>25</v>
      </c>
      <c r="AU36" s="26">
        <v>12.5</v>
      </c>
      <c r="AV36" s="27">
        <v>1769.6082331099999</v>
      </c>
      <c r="AW36" s="30">
        <v>48.854697760000001</v>
      </c>
      <c r="AX36" s="188">
        <v>53.08824699329999</v>
      </c>
      <c r="AY36" s="188">
        <v>1.4656409328</v>
      </c>
      <c r="AZ36" s="26">
        <v>27.276943963049995</v>
      </c>
      <c r="BA36" s="26">
        <v>15.822489223663462</v>
      </c>
      <c r="BB36" s="28" t="s">
        <v>9545</v>
      </c>
      <c r="BC36" s="189">
        <v>75000</v>
      </c>
      <c r="BD36" s="189">
        <v>75000</v>
      </c>
      <c r="BE36" s="189">
        <v>1225000</v>
      </c>
      <c r="BF36" s="189">
        <v>1375000</v>
      </c>
      <c r="BG36" s="189">
        <v>260000</v>
      </c>
      <c r="BH36" s="189">
        <v>1040000</v>
      </c>
    </row>
    <row r="37" spans="1:60" s="5" customFormat="1" ht="45" hidden="1" x14ac:dyDescent="0.2">
      <c r="A37" s="174" t="s">
        <v>9640</v>
      </c>
      <c r="B37" s="175" t="s">
        <v>9470</v>
      </c>
      <c r="C37" s="191"/>
      <c r="D37" s="176" t="s">
        <v>9641</v>
      </c>
      <c r="E37" s="176" t="s">
        <v>9642</v>
      </c>
      <c r="F37" s="176" t="s">
        <v>9643</v>
      </c>
      <c r="G37" s="176" t="s">
        <v>9644</v>
      </c>
      <c r="H37" s="177">
        <v>0.79790103000000001</v>
      </c>
      <c r="I37" s="176" t="s">
        <v>9484</v>
      </c>
      <c r="J37" s="178">
        <v>21.206415145749844</v>
      </c>
      <c r="K37" s="179">
        <v>3.75</v>
      </c>
      <c r="L37" s="179">
        <v>5</v>
      </c>
      <c r="M37" s="179">
        <v>3.75</v>
      </c>
      <c r="N37" s="179">
        <v>1.29150996843</v>
      </c>
      <c r="O37" s="179">
        <v>7.4149051773198424</v>
      </c>
      <c r="P37" s="192" t="s">
        <v>2207</v>
      </c>
      <c r="Q37" s="193">
        <v>100</v>
      </c>
      <c r="R37" s="193">
        <v>0</v>
      </c>
      <c r="S37" s="193">
        <v>0</v>
      </c>
      <c r="T37" s="193">
        <v>8</v>
      </c>
      <c r="U37" s="193">
        <v>100</v>
      </c>
      <c r="V37" s="193">
        <v>0</v>
      </c>
      <c r="W37" s="193">
        <v>0</v>
      </c>
      <c r="X37" s="192" t="s">
        <v>9645</v>
      </c>
      <c r="Y37" s="193">
        <v>100</v>
      </c>
      <c r="Z37" s="193">
        <v>0</v>
      </c>
      <c r="AA37" s="193">
        <v>0</v>
      </c>
      <c r="AB37" s="193" t="s">
        <v>1956</v>
      </c>
      <c r="AC37" s="182" t="s">
        <v>9646</v>
      </c>
      <c r="AD37" s="183" t="s">
        <v>2207</v>
      </c>
      <c r="AE37" s="183" t="s">
        <v>9645</v>
      </c>
      <c r="AF37" s="184" t="s">
        <v>9647</v>
      </c>
      <c r="AG37" s="28">
        <v>0.05</v>
      </c>
      <c r="AH37" s="185">
        <v>90</v>
      </c>
      <c r="AI37" s="27">
        <v>0</v>
      </c>
      <c r="AJ37" s="27">
        <v>2</v>
      </c>
      <c r="AK37" s="185">
        <v>10</v>
      </c>
      <c r="AL37" s="26">
        <v>50</v>
      </c>
      <c r="AM37" s="27">
        <v>100</v>
      </c>
      <c r="AN37" s="27">
        <v>0</v>
      </c>
      <c r="AO37" s="186">
        <v>100</v>
      </c>
      <c r="AP37" s="187">
        <v>75</v>
      </c>
      <c r="AQ37" s="30">
        <v>0</v>
      </c>
      <c r="AR37" s="30">
        <v>45</v>
      </c>
      <c r="AS37" s="30">
        <v>0</v>
      </c>
      <c r="AT37" s="30">
        <v>50</v>
      </c>
      <c r="AU37" s="26">
        <v>25</v>
      </c>
      <c r="AV37" s="27">
        <v>353.54470634</v>
      </c>
      <c r="AW37" s="30">
        <v>507.46193928000002</v>
      </c>
      <c r="AX37" s="188">
        <v>10.6063411902</v>
      </c>
      <c r="AY37" s="188">
        <v>15.2238581784</v>
      </c>
      <c r="AZ37" s="26">
        <v>12.915099684299999</v>
      </c>
      <c r="BA37" s="26">
        <v>74.149051773198423</v>
      </c>
      <c r="BB37" s="28" t="s">
        <v>9648</v>
      </c>
      <c r="BC37" s="189">
        <v>35354</v>
      </c>
      <c r="BD37" s="189">
        <v>0</v>
      </c>
      <c r="BE37" s="189">
        <v>176770</v>
      </c>
      <c r="BF37" s="189">
        <v>212124</v>
      </c>
      <c r="BG37" s="189">
        <v>42425</v>
      </c>
      <c r="BH37" s="189">
        <v>169699</v>
      </c>
    </row>
    <row r="38" spans="1:60" s="5" customFormat="1" ht="45" hidden="1" x14ac:dyDescent="0.2">
      <c r="A38" s="174" t="s">
        <v>9649</v>
      </c>
      <c r="B38" s="175" t="s">
        <v>9470</v>
      </c>
      <c r="C38" s="191"/>
      <c r="D38" s="176" t="s">
        <v>9650</v>
      </c>
      <c r="E38" s="176" t="s">
        <v>6438</v>
      </c>
      <c r="F38" s="176" t="s">
        <v>9651</v>
      </c>
      <c r="G38" s="176" t="s">
        <v>9509</v>
      </c>
      <c r="H38" s="177">
        <v>8.97384263</v>
      </c>
      <c r="I38" s="176" t="s">
        <v>9510</v>
      </c>
      <c r="J38" s="178">
        <v>15.788882581263444</v>
      </c>
      <c r="K38" s="179">
        <v>7.5</v>
      </c>
      <c r="L38" s="179">
        <v>6.2502500000000003</v>
      </c>
      <c r="M38" s="179">
        <v>1.25</v>
      </c>
      <c r="N38" s="179">
        <v>0.22009540108500003</v>
      </c>
      <c r="O38" s="179">
        <v>0.56853718017844257</v>
      </c>
      <c r="P38" s="192" t="s">
        <v>2247</v>
      </c>
      <c r="Q38" s="193">
        <v>100</v>
      </c>
      <c r="R38" s="193">
        <v>0</v>
      </c>
      <c r="S38" s="193">
        <v>0</v>
      </c>
      <c r="T38" s="193">
        <v>2</v>
      </c>
      <c r="U38" s="193">
        <v>100</v>
      </c>
      <c r="V38" s="193">
        <v>0</v>
      </c>
      <c r="W38" s="193">
        <v>0</v>
      </c>
      <c r="X38" s="192" t="s">
        <v>9652</v>
      </c>
      <c r="Y38" s="193">
        <v>100</v>
      </c>
      <c r="Z38" s="193">
        <v>0</v>
      </c>
      <c r="AA38" s="193">
        <v>0</v>
      </c>
      <c r="AB38" s="193" t="s">
        <v>2174</v>
      </c>
      <c r="AC38" s="182" t="s">
        <v>9504</v>
      </c>
      <c r="AD38" s="183" t="s">
        <v>2247</v>
      </c>
      <c r="AE38" s="183" t="s">
        <v>9652</v>
      </c>
      <c r="AF38" s="184" t="s">
        <v>9652</v>
      </c>
      <c r="AG38" s="28">
        <v>0</v>
      </c>
      <c r="AH38" s="185">
        <v>100.005</v>
      </c>
      <c r="AI38" s="27">
        <v>1</v>
      </c>
      <c r="AJ38" s="27">
        <v>3</v>
      </c>
      <c r="AK38" s="185">
        <v>25</v>
      </c>
      <c r="AL38" s="26">
        <v>62.502499999999998</v>
      </c>
      <c r="AM38" s="27">
        <v>0</v>
      </c>
      <c r="AN38" s="27">
        <v>0</v>
      </c>
      <c r="AO38" s="186">
        <v>100</v>
      </c>
      <c r="AP38" s="187">
        <v>25</v>
      </c>
      <c r="AQ38" s="30">
        <v>0</v>
      </c>
      <c r="AR38" s="30">
        <v>55</v>
      </c>
      <c r="AS38" s="30">
        <v>0</v>
      </c>
      <c r="AT38" s="30">
        <v>100</v>
      </c>
      <c r="AU38" s="26">
        <v>50</v>
      </c>
      <c r="AV38" s="27">
        <v>130.43713869000001</v>
      </c>
      <c r="AW38" s="30">
        <v>16.2931287</v>
      </c>
      <c r="AX38" s="188">
        <v>3.9131141607000006</v>
      </c>
      <c r="AY38" s="188">
        <v>0.488793861</v>
      </c>
      <c r="AZ38" s="26">
        <v>2.2009540108500003</v>
      </c>
      <c r="BA38" s="26">
        <v>5.6853718017844255</v>
      </c>
      <c r="BB38" s="28" t="s">
        <v>9505</v>
      </c>
      <c r="BC38" s="189">
        <v>706388</v>
      </c>
      <c r="BD38" s="189">
        <v>0</v>
      </c>
      <c r="BE38" s="189">
        <v>1569750</v>
      </c>
      <c r="BF38" s="189">
        <v>2276138</v>
      </c>
      <c r="BG38" s="189">
        <v>0</v>
      </c>
      <c r="BH38" s="189">
        <v>2276138</v>
      </c>
    </row>
    <row r="39" spans="1:60" s="5" customFormat="1" ht="63" hidden="1" x14ac:dyDescent="0.2">
      <c r="A39" s="174" t="s">
        <v>9653</v>
      </c>
      <c r="B39" s="175" t="s">
        <v>9470</v>
      </c>
      <c r="C39" s="174"/>
      <c r="D39" s="176" t="s">
        <v>9654</v>
      </c>
      <c r="E39" s="176" t="s">
        <v>9655</v>
      </c>
      <c r="F39" s="176" t="s">
        <v>9656</v>
      </c>
      <c r="G39" s="176" t="s">
        <v>9657</v>
      </c>
      <c r="H39" s="177">
        <v>0.95266898</v>
      </c>
      <c r="I39" s="176" t="s">
        <v>9475</v>
      </c>
      <c r="J39" s="178">
        <v>13.403338378725058</v>
      </c>
      <c r="K39" s="179">
        <v>3.375</v>
      </c>
      <c r="L39" s="179">
        <v>5.2502500000000003</v>
      </c>
      <c r="M39" s="179">
        <v>1.25</v>
      </c>
      <c r="N39" s="179">
        <v>1.2499383949515002</v>
      </c>
      <c r="O39" s="179">
        <v>2.2781499837735582</v>
      </c>
      <c r="P39" s="192" t="s">
        <v>1964</v>
      </c>
      <c r="Q39" s="193">
        <v>100</v>
      </c>
      <c r="R39" s="193">
        <v>0</v>
      </c>
      <c r="S39" s="193">
        <v>0</v>
      </c>
      <c r="T39" s="193">
        <v>9</v>
      </c>
      <c r="U39" s="193">
        <v>100</v>
      </c>
      <c r="V39" s="193">
        <v>0</v>
      </c>
      <c r="W39" s="193">
        <v>0</v>
      </c>
      <c r="X39" s="192" t="s">
        <v>9542</v>
      </c>
      <c r="Y39" s="193">
        <v>100</v>
      </c>
      <c r="Z39" s="193">
        <v>0</v>
      </c>
      <c r="AA39" s="193">
        <v>0</v>
      </c>
      <c r="AB39" s="193" t="s">
        <v>1912</v>
      </c>
      <c r="AC39" s="182" t="s">
        <v>9543</v>
      </c>
      <c r="AD39" s="183" t="s">
        <v>1964</v>
      </c>
      <c r="AE39" s="183" t="s">
        <v>9542</v>
      </c>
      <c r="AF39" s="184" t="s">
        <v>9658</v>
      </c>
      <c r="AG39" s="28">
        <v>0</v>
      </c>
      <c r="AH39" s="185">
        <v>100.005</v>
      </c>
      <c r="AI39" s="27">
        <v>0</v>
      </c>
      <c r="AJ39" s="27">
        <v>1</v>
      </c>
      <c r="AK39" s="185">
        <v>5</v>
      </c>
      <c r="AL39" s="26">
        <v>52.502499999999998</v>
      </c>
      <c r="AM39" s="27">
        <v>0</v>
      </c>
      <c r="AN39" s="27">
        <v>0</v>
      </c>
      <c r="AO39" s="186">
        <v>100</v>
      </c>
      <c r="AP39" s="187">
        <v>25</v>
      </c>
      <c r="AQ39" s="30">
        <v>1</v>
      </c>
      <c r="AR39" s="30">
        <v>35</v>
      </c>
      <c r="AS39" s="30">
        <v>20</v>
      </c>
      <c r="AT39" s="30">
        <v>25</v>
      </c>
      <c r="AU39" s="26">
        <v>22.5</v>
      </c>
      <c r="AV39" s="27">
        <v>687.27191162099996</v>
      </c>
      <c r="AW39" s="30">
        <v>146.02035168</v>
      </c>
      <c r="AX39" s="188">
        <v>20.61815734863</v>
      </c>
      <c r="AY39" s="188">
        <v>4.3806105504000001</v>
      </c>
      <c r="AZ39" s="26">
        <v>12.499383949515</v>
      </c>
      <c r="BA39" s="26">
        <v>22.781499837735581</v>
      </c>
      <c r="BB39" s="28" t="s">
        <v>9659</v>
      </c>
      <c r="BC39" s="189">
        <v>0</v>
      </c>
      <c r="BD39" s="189">
        <v>0</v>
      </c>
      <c r="BE39" s="189">
        <v>713319</v>
      </c>
      <c r="BF39" s="189">
        <v>713319</v>
      </c>
      <c r="BG39" s="189">
        <v>142664</v>
      </c>
      <c r="BH39" s="189">
        <v>570655</v>
      </c>
    </row>
    <row r="40" spans="1:60" s="5" customFormat="1" ht="94.5" hidden="1" x14ac:dyDescent="0.2">
      <c r="A40" s="174" t="s">
        <v>9660</v>
      </c>
      <c r="B40" s="175" t="s">
        <v>9470</v>
      </c>
      <c r="C40" s="191"/>
      <c r="D40" s="176" t="s">
        <v>9661</v>
      </c>
      <c r="E40" s="176" t="s">
        <v>9662</v>
      </c>
      <c r="F40" s="176" t="s">
        <v>9663</v>
      </c>
      <c r="G40" s="176" t="s">
        <v>9664</v>
      </c>
      <c r="H40" s="177">
        <v>1.1048411600000001</v>
      </c>
      <c r="I40" s="176" t="s">
        <v>9475</v>
      </c>
      <c r="J40" s="178">
        <v>22.074231082995915</v>
      </c>
      <c r="K40" s="179">
        <v>1.875</v>
      </c>
      <c r="L40" s="179">
        <v>6.2502500000000003</v>
      </c>
      <c r="M40" s="179">
        <v>3.75</v>
      </c>
      <c r="N40" s="179">
        <v>1.7171978746200001</v>
      </c>
      <c r="O40" s="179">
        <v>8.4817832083759157</v>
      </c>
      <c r="P40" s="192" t="s">
        <v>2207</v>
      </c>
      <c r="Q40" s="193">
        <v>100</v>
      </c>
      <c r="R40" s="193">
        <v>0</v>
      </c>
      <c r="S40" s="193">
        <v>0</v>
      </c>
      <c r="T40" s="193">
        <v>8</v>
      </c>
      <c r="U40" s="193">
        <v>100</v>
      </c>
      <c r="V40" s="193">
        <v>0</v>
      </c>
      <c r="W40" s="193">
        <v>0</v>
      </c>
      <c r="X40" s="192" t="s">
        <v>9645</v>
      </c>
      <c r="Y40" s="193">
        <v>100</v>
      </c>
      <c r="Z40" s="193">
        <v>0</v>
      </c>
      <c r="AA40" s="193">
        <v>0</v>
      </c>
      <c r="AB40" s="193" t="s">
        <v>1956</v>
      </c>
      <c r="AC40" s="182" t="s">
        <v>9646</v>
      </c>
      <c r="AD40" s="183" t="s">
        <v>2207</v>
      </c>
      <c r="AE40" s="183" t="s">
        <v>9645</v>
      </c>
      <c r="AF40" s="184" t="s">
        <v>9665</v>
      </c>
      <c r="AG40" s="28">
        <v>0</v>
      </c>
      <c r="AH40" s="185">
        <v>100.005</v>
      </c>
      <c r="AI40" s="27">
        <v>1</v>
      </c>
      <c r="AJ40" s="27">
        <v>3</v>
      </c>
      <c r="AK40" s="185">
        <v>25</v>
      </c>
      <c r="AL40" s="26">
        <v>62.502499999999998</v>
      </c>
      <c r="AM40" s="27">
        <v>100</v>
      </c>
      <c r="AN40" s="27">
        <v>0</v>
      </c>
      <c r="AO40" s="186">
        <v>100</v>
      </c>
      <c r="AP40" s="187">
        <v>75</v>
      </c>
      <c r="AQ40" s="30">
        <v>0</v>
      </c>
      <c r="AR40" s="30">
        <v>35</v>
      </c>
      <c r="AS40" s="30">
        <v>0</v>
      </c>
      <c r="AT40" s="30">
        <v>25</v>
      </c>
      <c r="AU40" s="26">
        <v>12.5</v>
      </c>
      <c r="AV40" s="27">
        <v>827.06746714999997</v>
      </c>
      <c r="AW40" s="30">
        <v>317.73111592999999</v>
      </c>
      <c r="AX40" s="188">
        <v>24.8120240145</v>
      </c>
      <c r="AY40" s="188">
        <v>9.5319334778999991</v>
      </c>
      <c r="AZ40" s="26">
        <v>17.171978746200001</v>
      </c>
      <c r="BA40" s="26">
        <v>84.817832083759157</v>
      </c>
      <c r="BB40" s="28" t="s">
        <v>9666</v>
      </c>
      <c r="BC40" s="189">
        <v>39140</v>
      </c>
      <c r="BD40" s="189">
        <v>0</v>
      </c>
      <c r="BE40" s="189">
        <v>195700</v>
      </c>
      <c r="BF40" s="189">
        <v>234840</v>
      </c>
      <c r="BG40" s="189">
        <v>46968</v>
      </c>
      <c r="BH40" s="189">
        <v>187872</v>
      </c>
    </row>
    <row r="41" spans="1:60" s="5" customFormat="1" ht="45" hidden="1" x14ac:dyDescent="0.2">
      <c r="A41" s="174" t="s">
        <v>9667</v>
      </c>
      <c r="B41" s="175" t="s">
        <v>9470</v>
      </c>
      <c r="C41" s="191"/>
      <c r="D41" s="176" t="s">
        <v>9668</v>
      </c>
      <c r="E41" s="176" t="s">
        <v>9662</v>
      </c>
      <c r="F41" s="176" t="s">
        <v>9669</v>
      </c>
      <c r="G41" s="176" t="s">
        <v>9670</v>
      </c>
      <c r="H41" s="177">
        <v>0.77065874999999995</v>
      </c>
      <c r="I41" s="176" t="s">
        <v>9484</v>
      </c>
      <c r="J41" s="178">
        <v>27.762348139825001</v>
      </c>
      <c r="K41" s="179">
        <v>3.375</v>
      </c>
      <c r="L41" s="179">
        <v>6</v>
      </c>
      <c r="M41" s="179">
        <v>3.75</v>
      </c>
      <c r="N41" s="179">
        <v>4.6373481398249998</v>
      </c>
      <c r="O41" s="179">
        <v>10</v>
      </c>
      <c r="P41" s="192" t="s">
        <v>2207</v>
      </c>
      <c r="Q41" s="193">
        <v>100</v>
      </c>
      <c r="R41" s="193">
        <v>0</v>
      </c>
      <c r="S41" s="193">
        <v>0</v>
      </c>
      <c r="T41" s="193">
        <v>8</v>
      </c>
      <c r="U41" s="193">
        <v>100</v>
      </c>
      <c r="V41" s="193">
        <v>0</v>
      </c>
      <c r="W41" s="193">
        <v>0</v>
      </c>
      <c r="X41" s="192" t="s">
        <v>9645</v>
      </c>
      <c r="Y41" s="193">
        <v>100</v>
      </c>
      <c r="Z41" s="193">
        <v>0</v>
      </c>
      <c r="AA41" s="193">
        <v>0</v>
      </c>
      <c r="AB41" s="193" t="s">
        <v>1956</v>
      </c>
      <c r="AC41" s="182" t="s">
        <v>9646</v>
      </c>
      <c r="AD41" s="183" t="s">
        <v>2207</v>
      </c>
      <c r="AE41" s="183" t="s">
        <v>9645</v>
      </c>
      <c r="AF41" s="184" t="s">
        <v>9665</v>
      </c>
      <c r="AG41" s="28">
        <v>0</v>
      </c>
      <c r="AH41" s="185">
        <v>100</v>
      </c>
      <c r="AI41" s="27">
        <v>1</v>
      </c>
      <c r="AJ41" s="27">
        <v>2</v>
      </c>
      <c r="AK41" s="185">
        <v>20</v>
      </c>
      <c r="AL41" s="26">
        <v>60</v>
      </c>
      <c r="AM41" s="27">
        <v>100</v>
      </c>
      <c r="AN41" s="27">
        <v>0</v>
      </c>
      <c r="AO41" s="186">
        <v>100</v>
      </c>
      <c r="AP41" s="187">
        <v>75</v>
      </c>
      <c r="AQ41" s="30">
        <v>1</v>
      </c>
      <c r="AR41" s="30">
        <v>35</v>
      </c>
      <c r="AS41" s="30">
        <v>20</v>
      </c>
      <c r="AT41" s="30">
        <v>25</v>
      </c>
      <c r="AU41" s="26">
        <v>22.5</v>
      </c>
      <c r="AV41" s="27">
        <v>1595.78858522</v>
      </c>
      <c r="AW41" s="30">
        <v>1495.77684133</v>
      </c>
      <c r="AX41" s="188">
        <v>47.873657556600001</v>
      </c>
      <c r="AY41" s="188">
        <v>44.873305239899999</v>
      </c>
      <c r="AZ41" s="26">
        <v>46.37348139825</v>
      </c>
      <c r="BA41" s="26">
        <v>100</v>
      </c>
      <c r="BB41" s="28" t="s">
        <v>9666</v>
      </c>
      <c r="BC41" s="189">
        <v>28200</v>
      </c>
      <c r="BD41" s="189">
        <v>0</v>
      </c>
      <c r="BE41" s="189">
        <v>141000</v>
      </c>
      <c r="BF41" s="189">
        <v>169200</v>
      </c>
      <c r="BG41" s="189">
        <v>33840</v>
      </c>
      <c r="BH41" s="189">
        <v>135360</v>
      </c>
    </row>
    <row r="42" spans="1:60" s="5" customFormat="1" ht="102" hidden="1" x14ac:dyDescent="0.2">
      <c r="A42" s="174" t="s">
        <v>9671</v>
      </c>
      <c r="B42" s="175" t="s">
        <v>9470</v>
      </c>
      <c r="C42" s="174"/>
      <c r="D42" s="176" t="s">
        <v>9672</v>
      </c>
      <c r="E42" s="176" t="s">
        <v>2562</v>
      </c>
      <c r="F42" s="176" t="s">
        <v>9673</v>
      </c>
      <c r="G42" s="176" t="s">
        <v>9674</v>
      </c>
      <c r="H42" s="177">
        <v>2.4464557199999999</v>
      </c>
      <c r="I42" s="176" t="s">
        <v>9475</v>
      </c>
      <c r="J42" s="178">
        <v>21.866548762452734</v>
      </c>
      <c r="K42" s="179">
        <v>6.75</v>
      </c>
      <c r="L42" s="179">
        <v>7.2502500000000003</v>
      </c>
      <c r="M42" s="179">
        <v>3.625</v>
      </c>
      <c r="N42" s="179">
        <v>3.22968537183</v>
      </c>
      <c r="O42" s="179">
        <v>1.01161339062273</v>
      </c>
      <c r="P42" s="192" t="s">
        <v>1936</v>
      </c>
      <c r="Q42" s="193">
        <v>100</v>
      </c>
      <c r="R42" s="193">
        <v>0</v>
      </c>
      <c r="S42" s="193">
        <v>0</v>
      </c>
      <c r="T42" s="193">
        <v>10</v>
      </c>
      <c r="U42" s="193">
        <v>100</v>
      </c>
      <c r="V42" s="193">
        <v>0</v>
      </c>
      <c r="W42" s="193">
        <v>0</v>
      </c>
      <c r="X42" s="192" t="s">
        <v>9476</v>
      </c>
      <c r="Y42" s="193">
        <v>100</v>
      </c>
      <c r="Z42" s="193">
        <v>0</v>
      </c>
      <c r="AA42" s="193">
        <v>0</v>
      </c>
      <c r="AB42" s="193" t="s">
        <v>1956</v>
      </c>
      <c r="AC42" s="182" t="s">
        <v>9477</v>
      </c>
      <c r="AD42" s="183" t="s">
        <v>1936</v>
      </c>
      <c r="AE42" s="183" t="s">
        <v>9476</v>
      </c>
      <c r="AF42" s="184" t="s">
        <v>9675</v>
      </c>
      <c r="AG42" s="28">
        <v>0</v>
      </c>
      <c r="AH42" s="185">
        <v>100.005</v>
      </c>
      <c r="AI42" s="27">
        <v>3</v>
      </c>
      <c r="AJ42" s="27">
        <v>3</v>
      </c>
      <c r="AK42" s="185">
        <v>45</v>
      </c>
      <c r="AL42" s="26">
        <v>72.502499999999998</v>
      </c>
      <c r="AM42" s="27">
        <v>95</v>
      </c>
      <c r="AN42" s="27">
        <v>0</v>
      </c>
      <c r="AO42" s="186">
        <v>100</v>
      </c>
      <c r="AP42" s="187">
        <v>72.5</v>
      </c>
      <c r="AQ42" s="30">
        <v>2</v>
      </c>
      <c r="AR42" s="30">
        <v>45</v>
      </c>
      <c r="AS42" s="30">
        <v>40</v>
      </c>
      <c r="AT42" s="30">
        <v>50</v>
      </c>
      <c r="AU42" s="26">
        <v>45</v>
      </c>
      <c r="AV42" s="27">
        <v>1709.3135986299999</v>
      </c>
      <c r="AW42" s="30">
        <v>443.80998259</v>
      </c>
      <c r="AX42" s="188">
        <v>51.279407958899995</v>
      </c>
      <c r="AY42" s="188">
        <v>13.314299477700001</v>
      </c>
      <c r="AZ42" s="26">
        <v>32.2968537183</v>
      </c>
      <c r="BA42" s="26">
        <v>10.116133906227299</v>
      </c>
      <c r="BB42" s="28" t="s">
        <v>9676</v>
      </c>
      <c r="BC42" s="189">
        <v>342090</v>
      </c>
      <c r="BD42" s="189">
        <v>0</v>
      </c>
      <c r="BE42" s="189">
        <v>2280600</v>
      </c>
      <c r="BF42" s="189">
        <v>2622690</v>
      </c>
      <c r="BG42" s="189">
        <v>550765</v>
      </c>
      <c r="BH42" s="189">
        <v>2071925</v>
      </c>
    </row>
    <row r="43" spans="1:60" s="5" customFormat="1" ht="78.75" hidden="1" x14ac:dyDescent="0.2">
      <c r="A43" s="174" t="s">
        <v>9677</v>
      </c>
      <c r="B43" s="175" t="s">
        <v>9470</v>
      </c>
      <c r="C43" s="191"/>
      <c r="D43" s="176" t="s">
        <v>6639</v>
      </c>
      <c r="E43" s="176" t="s">
        <v>9678</v>
      </c>
      <c r="F43" s="176" t="s">
        <v>9679</v>
      </c>
      <c r="G43" s="176" t="s">
        <v>9680</v>
      </c>
      <c r="H43" s="177">
        <v>1.3743790199999999</v>
      </c>
      <c r="I43" s="176" t="s">
        <v>9484</v>
      </c>
      <c r="J43" s="178">
        <v>14.151457836643512</v>
      </c>
      <c r="K43" s="179">
        <v>3.75</v>
      </c>
      <c r="L43" s="179">
        <v>3.75</v>
      </c>
      <c r="M43" s="179">
        <v>3.75</v>
      </c>
      <c r="N43" s="179">
        <v>1.66347059784</v>
      </c>
      <c r="O43" s="179">
        <v>1.2379872388035127</v>
      </c>
      <c r="P43" s="192" t="s">
        <v>2207</v>
      </c>
      <c r="Q43" s="193">
        <v>100</v>
      </c>
      <c r="R43" s="193">
        <v>0</v>
      </c>
      <c r="S43" s="193">
        <v>0</v>
      </c>
      <c r="T43" s="193">
        <v>8</v>
      </c>
      <c r="U43" s="193">
        <v>100</v>
      </c>
      <c r="V43" s="193">
        <v>0</v>
      </c>
      <c r="W43" s="193">
        <v>0</v>
      </c>
      <c r="X43" s="192" t="s">
        <v>9645</v>
      </c>
      <c r="Y43" s="193">
        <v>100</v>
      </c>
      <c r="Z43" s="193">
        <v>0</v>
      </c>
      <c r="AA43" s="193">
        <v>0</v>
      </c>
      <c r="AB43" s="193" t="s">
        <v>1956</v>
      </c>
      <c r="AC43" s="182" t="s">
        <v>9646</v>
      </c>
      <c r="AD43" s="183" t="s">
        <v>2207</v>
      </c>
      <c r="AE43" s="183" t="s">
        <v>9645</v>
      </c>
      <c r="AF43" s="184" t="s">
        <v>9647</v>
      </c>
      <c r="AG43" s="28">
        <v>0.3</v>
      </c>
      <c r="AH43" s="185">
        <v>40</v>
      </c>
      <c r="AI43" s="27">
        <v>2</v>
      </c>
      <c r="AJ43" s="27">
        <v>3</v>
      </c>
      <c r="AK43" s="185">
        <v>35</v>
      </c>
      <c r="AL43" s="26">
        <v>37.5</v>
      </c>
      <c r="AM43" s="27">
        <v>100</v>
      </c>
      <c r="AN43" s="27">
        <v>0</v>
      </c>
      <c r="AO43" s="186">
        <v>100</v>
      </c>
      <c r="AP43" s="187">
        <v>75</v>
      </c>
      <c r="AQ43" s="30">
        <v>0</v>
      </c>
      <c r="AR43" s="30">
        <v>45</v>
      </c>
      <c r="AS43" s="30">
        <v>0</v>
      </c>
      <c r="AT43" s="30">
        <v>50</v>
      </c>
      <c r="AU43" s="26">
        <v>25</v>
      </c>
      <c r="AV43" s="27">
        <v>677.93678459</v>
      </c>
      <c r="AW43" s="30">
        <v>431.04361397000002</v>
      </c>
      <c r="AX43" s="188">
        <v>20.3381035377</v>
      </c>
      <c r="AY43" s="188">
        <v>12.931308419100001</v>
      </c>
      <c r="AZ43" s="26">
        <v>16.6347059784</v>
      </c>
      <c r="BA43" s="26">
        <v>12.379872388035126</v>
      </c>
      <c r="BB43" s="28" t="s">
        <v>9648</v>
      </c>
      <c r="BC43" s="189">
        <v>0</v>
      </c>
      <c r="BD43" s="189">
        <v>0</v>
      </c>
      <c r="BE43" s="189">
        <v>1093200</v>
      </c>
      <c r="BF43" s="189">
        <v>1093200</v>
      </c>
      <c r="BG43" s="189">
        <v>218640</v>
      </c>
      <c r="BH43" s="189">
        <v>874560</v>
      </c>
    </row>
    <row r="44" spans="1:60" s="5" customFormat="1" ht="63" hidden="1" x14ac:dyDescent="0.2">
      <c r="A44" s="174" t="s">
        <v>9681</v>
      </c>
      <c r="B44" s="175" t="s">
        <v>9470</v>
      </c>
      <c r="C44" s="191"/>
      <c r="D44" s="176" t="s">
        <v>9682</v>
      </c>
      <c r="E44" s="176" t="s">
        <v>9683</v>
      </c>
      <c r="F44" s="176" t="s">
        <v>9684</v>
      </c>
      <c r="G44" s="176" t="s">
        <v>9685</v>
      </c>
      <c r="H44" s="177">
        <v>0.37205317999999998</v>
      </c>
      <c r="I44" s="176" t="s">
        <v>9484</v>
      </c>
      <c r="J44" s="178">
        <v>28.258196905040002</v>
      </c>
      <c r="K44" s="179">
        <v>3.75</v>
      </c>
      <c r="L44" s="179">
        <v>6.25</v>
      </c>
      <c r="M44" s="179">
        <v>3.75</v>
      </c>
      <c r="N44" s="179">
        <v>4.508196905040001</v>
      </c>
      <c r="O44" s="179">
        <v>10</v>
      </c>
      <c r="P44" s="192" t="s">
        <v>2207</v>
      </c>
      <c r="Q44" s="193">
        <v>100</v>
      </c>
      <c r="R44" s="193">
        <v>0</v>
      </c>
      <c r="S44" s="193">
        <v>0</v>
      </c>
      <c r="T44" s="193">
        <v>8</v>
      </c>
      <c r="U44" s="193">
        <v>100</v>
      </c>
      <c r="V44" s="193">
        <v>0</v>
      </c>
      <c r="W44" s="193">
        <v>0</v>
      </c>
      <c r="X44" s="192" t="s">
        <v>9645</v>
      </c>
      <c r="Y44" s="193">
        <v>100</v>
      </c>
      <c r="Z44" s="193">
        <v>0</v>
      </c>
      <c r="AA44" s="193">
        <v>0</v>
      </c>
      <c r="AB44" s="193" t="s">
        <v>1956</v>
      </c>
      <c r="AC44" s="182" t="s">
        <v>9646</v>
      </c>
      <c r="AD44" s="183" t="s">
        <v>2207</v>
      </c>
      <c r="AE44" s="183" t="s">
        <v>9645</v>
      </c>
      <c r="AF44" s="184" t="s">
        <v>9665</v>
      </c>
      <c r="AG44" s="28">
        <v>0</v>
      </c>
      <c r="AH44" s="185">
        <v>100</v>
      </c>
      <c r="AI44" s="27">
        <v>2</v>
      </c>
      <c r="AJ44" s="27">
        <v>1</v>
      </c>
      <c r="AK44" s="185">
        <v>25</v>
      </c>
      <c r="AL44" s="26">
        <v>62.5</v>
      </c>
      <c r="AM44" s="27">
        <v>100</v>
      </c>
      <c r="AN44" s="27">
        <v>0</v>
      </c>
      <c r="AO44" s="186">
        <v>100</v>
      </c>
      <c r="AP44" s="187">
        <v>75</v>
      </c>
      <c r="AQ44" s="30">
        <v>0</v>
      </c>
      <c r="AR44" s="30">
        <v>45</v>
      </c>
      <c r="AS44" s="30">
        <v>0</v>
      </c>
      <c r="AT44" s="30">
        <v>50</v>
      </c>
      <c r="AU44" s="26">
        <v>25</v>
      </c>
      <c r="AV44" s="27">
        <v>2081.6939549600002</v>
      </c>
      <c r="AW44" s="30">
        <v>923.77064840000003</v>
      </c>
      <c r="AX44" s="188">
        <v>62.450818648800002</v>
      </c>
      <c r="AY44" s="188">
        <v>27.713119452000001</v>
      </c>
      <c r="AZ44" s="26">
        <v>45.081969050400005</v>
      </c>
      <c r="BA44" s="26">
        <v>100</v>
      </c>
      <c r="BB44" s="28" t="s">
        <v>9666</v>
      </c>
      <c r="BC44" s="189">
        <v>26310</v>
      </c>
      <c r="BD44" s="189">
        <v>0</v>
      </c>
      <c r="BE44" s="189">
        <v>131549</v>
      </c>
      <c r="BF44" s="189">
        <v>157859</v>
      </c>
      <c r="BG44" s="189">
        <v>31572</v>
      </c>
      <c r="BH44" s="189">
        <v>126287</v>
      </c>
    </row>
    <row r="45" spans="1:60" s="5" customFormat="1" ht="78.75" hidden="1" x14ac:dyDescent="0.2">
      <c r="A45" s="174" t="s">
        <v>9686</v>
      </c>
      <c r="B45" s="175" t="s">
        <v>9470</v>
      </c>
      <c r="C45" s="174"/>
      <c r="D45" s="176" t="s">
        <v>6743</v>
      </c>
      <c r="E45" s="176" t="s">
        <v>9687</v>
      </c>
      <c r="F45" s="176" t="s">
        <v>9688</v>
      </c>
      <c r="G45" s="176" t="s">
        <v>9689</v>
      </c>
      <c r="H45" s="177">
        <v>1.3319155300000001</v>
      </c>
      <c r="I45" s="176" t="s">
        <v>9475</v>
      </c>
      <c r="J45" s="178">
        <v>22.525703722120017</v>
      </c>
      <c r="K45" s="179">
        <v>5.25</v>
      </c>
      <c r="L45" s="179">
        <v>6.0002500000000003</v>
      </c>
      <c r="M45" s="179">
        <v>3.75</v>
      </c>
      <c r="N45" s="179">
        <v>2.7912621339750001</v>
      </c>
      <c r="O45" s="179">
        <v>4.7341915881450172</v>
      </c>
      <c r="P45" s="192" t="s">
        <v>2207</v>
      </c>
      <c r="Q45" s="193">
        <v>100</v>
      </c>
      <c r="R45" s="193">
        <v>0</v>
      </c>
      <c r="S45" s="193">
        <v>0</v>
      </c>
      <c r="T45" s="193">
        <v>8</v>
      </c>
      <c r="U45" s="193">
        <v>100</v>
      </c>
      <c r="V45" s="193">
        <v>0</v>
      </c>
      <c r="W45" s="193">
        <v>0</v>
      </c>
      <c r="X45" s="192" t="s">
        <v>9690</v>
      </c>
      <c r="Y45" s="193">
        <v>100</v>
      </c>
      <c r="Z45" s="193">
        <v>0</v>
      </c>
      <c r="AA45" s="193">
        <v>0</v>
      </c>
      <c r="AB45" s="193" t="s">
        <v>1956</v>
      </c>
      <c r="AC45" s="182" t="s">
        <v>9646</v>
      </c>
      <c r="AD45" s="183" t="s">
        <v>2207</v>
      </c>
      <c r="AE45" s="183" t="s">
        <v>9690</v>
      </c>
      <c r="AF45" s="184" t="s">
        <v>9691</v>
      </c>
      <c r="AG45" s="28">
        <v>0</v>
      </c>
      <c r="AH45" s="185">
        <v>100.005</v>
      </c>
      <c r="AI45" s="27">
        <v>0</v>
      </c>
      <c r="AJ45" s="27">
        <v>4</v>
      </c>
      <c r="AK45" s="185">
        <v>20</v>
      </c>
      <c r="AL45" s="26">
        <v>60.002499999999998</v>
      </c>
      <c r="AM45" s="27">
        <v>100</v>
      </c>
      <c r="AN45" s="27">
        <v>0</v>
      </c>
      <c r="AO45" s="186">
        <v>100</v>
      </c>
      <c r="AP45" s="187">
        <v>75</v>
      </c>
      <c r="AQ45" s="30">
        <v>1</v>
      </c>
      <c r="AR45" s="30">
        <v>45</v>
      </c>
      <c r="AS45" s="30">
        <v>20</v>
      </c>
      <c r="AT45" s="30">
        <v>50</v>
      </c>
      <c r="AU45" s="26">
        <v>35</v>
      </c>
      <c r="AV45" s="27">
        <v>1173.6912190400001</v>
      </c>
      <c r="AW45" s="30">
        <v>687.15020360999995</v>
      </c>
      <c r="AX45" s="188">
        <v>35.210736571200002</v>
      </c>
      <c r="AY45" s="188">
        <v>20.614506108299999</v>
      </c>
      <c r="AZ45" s="26">
        <v>27.91262133975</v>
      </c>
      <c r="BA45" s="26">
        <v>47.34191588145017</v>
      </c>
      <c r="BB45" s="28" t="s">
        <v>9692</v>
      </c>
      <c r="BC45" s="189">
        <v>77376</v>
      </c>
      <c r="BD45" s="189">
        <v>0</v>
      </c>
      <c r="BE45" s="189">
        <v>386880</v>
      </c>
      <c r="BF45" s="189">
        <v>464256</v>
      </c>
      <c r="BG45" s="189">
        <v>92851</v>
      </c>
      <c r="BH45" s="189">
        <v>371405</v>
      </c>
    </row>
    <row r="46" spans="1:60" s="5" customFormat="1" ht="63" hidden="1" x14ac:dyDescent="0.2">
      <c r="A46" s="174" t="s">
        <v>9693</v>
      </c>
      <c r="B46" s="175" t="s">
        <v>9470</v>
      </c>
      <c r="C46" s="174"/>
      <c r="D46" s="176" t="s">
        <v>9694</v>
      </c>
      <c r="E46" s="176" t="s">
        <v>9695</v>
      </c>
      <c r="F46" s="176" t="s">
        <v>9696</v>
      </c>
      <c r="G46" s="176" t="s">
        <v>9697</v>
      </c>
      <c r="H46" s="177">
        <v>3.5025049699999999</v>
      </c>
      <c r="I46" s="176" t="s">
        <v>9475</v>
      </c>
      <c r="J46" s="178">
        <v>19.374960740897734</v>
      </c>
      <c r="K46" s="179">
        <v>6.75</v>
      </c>
      <c r="L46" s="179">
        <v>6.2502500000000003</v>
      </c>
      <c r="M46" s="179">
        <v>1.375</v>
      </c>
      <c r="N46" s="179">
        <v>3.9153771755099998</v>
      </c>
      <c r="O46" s="179">
        <v>1.0843335653877333</v>
      </c>
      <c r="P46" s="192" t="s">
        <v>1964</v>
      </c>
      <c r="Q46" s="193">
        <v>100</v>
      </c>
      <c r="R46" s="193">
        <v>0</v>
      </c>
      <c r="S46" s="193">
        <v>0</v>
      </c>
      <c r="T46" s="193">
        <v>10</v>
      </c>
      <c r="U46" s="193">
        <v>100</v>
      </c>
      <c r="V46" s="193">
        <v>0</v>
      </c>
      <c r="W46" s="193">
        <v>0</v>
      </c>
      <c r="X46" s="192" t="s">
        <v>9485</v>
      </c>
      <c r="Y46" s="193">
        <v>100</v>
      </c>
      <c r="Z46" s="193">
        <v>0</v>
      </c>
      <c r="AA46" s="193">
        <v>0</v>
      </c>
      <c r="AB46" s="193" t="s">
        <v>1956</v>
      </c>
      <c r="AC46" s="182" t="s">
        <v>9477</v>
      </c>
      <c r="AD46" s="183" t="s">
        <v>1964</v>
      </c>
      <c r="AE46" s="183" t="s">
        <v>9485</v>
      </c>
      <c r="AF46" s="184" t="s">
        <v>9486</v>
      </c>
      <c r="AG46" s="28">
        <v>0</v>
      </c>
      <c r="AH46" s="185">
        <v>100.005</v>
      </c>
      <c r="AI46" s="27">
        <v>2</v>
      </c>
      <c r="AJ46" s="27">
        <v>1</v>
      </c>
      <c r="AK46" s="185">
        <v>25</v>
      </c>
      <c r="AL46" s="26">
        <v>62.502499999999998</v>
      </c>
      <c r="AM46" s="27">
        <v>5</v>
      </c>
      <c r="AN46" s="27">
        <v>0</v>
      </c>
      <c r="AO46" s="186">
        <v>100</v>
      </c>
      <c r="AP46" s="187">
        <v>27.5</v>
      </c>
      <c r="AQ46" s="30">
        <v>2</v>
      </c>
      <c r="AR46" s="30">
        <v>45</v>
      </c>
      <c r="AS46" s="30">
        <v>40</v>
      </c>
      <c r="AT46" s="30">
        <v>50</v>
      </c>
      <c r="AU46" s="26">
        <v>45</v>
      </c>
      <c r="AV46" s="27">
        <v>1575.0266113299999</v>
      </c>
      <c r="AW46" s="30">
        <v>1035.2248390100001</v>
      </c>
      <c r="AX46" s="188">
        <v>47.250798339899994</v>
      </c>
      <c r="AY46" s="188">
        <v>31.056745170300005</v>
      </c>
      <c r="AZ46" s="26">
        <v>39.153771755099996</v>
      </c>
      <c r="BA46" s="26">
        <v>10.843335653877332</v>
      </c>
      <c r="BB46" s="28" t="s">
        <v>9659</v>
      </c>
      <c r="BC46" s="189">
        <v>175000</v>
      </c>
      <c r="BD46" s="189">
        <v>0</v>
      </c>
      <c r="BE46" s="189">
        <v>2500000</v>
      </c>
      <c r="BF46" s="189">
        <v>2675000</v>
      </c>
      <c r="BG46" s="189">
        <v>800000</v>
      </c>
      <c r="BH46" s="189">
        <v>1875000</v>
      </c>
    </row>
    <row r="47" spans="1:60" s="5" customFormat="1" ht="63" hidden="1" x14ac:dyDescent="0.2">
      <c r="A47" s="174" t="s">
        <v>9698</v>
      </c>
      <c r="B47" s="175" t="s">
        <v>9470</v>
      </c>
      <c r="C47" s="174"/>
      <c r="D47" s="176" t="s">
        <v>9699</v>
      </c>
      <c r="E47" s="176" t="s">
        <v>9700</v>
      </c>
      <c r="F47" s="176" t="s">
        <v>9701</v>
      </c>
      <c r="G47" s="176" t="s">
        <v>9702</v>
      </c>
      <c r="H47" s="177">
        <v>1.65940099</v>
      </c>
      <c r="I47" s="176" t="s">
        <v>9475</v>
      </c>
      <c r="J47" s="178">
        <v>19.420596333473654</v>
      </c>
      <c r="K47" s="179">
        <v>1.875</v>
      </c>
      <c r="L47" s="179">
        <v>6.2502250000000004</v>
      </c>
      <c r="M47" s="179">
        <v>3.75</v>
      </c>
      <c r="N47" s="179">
        <v>3.1400915062050001</v>
      </c>
      <c r="O47" s="179">
        <v>4.4052798272686546</v>
      </c>
      <c r="P47" s="192" t="s">
        <v>2207</v>
      </c>
      <c r="Q47" s="193">
        <v>100</v>
      </c>
      <c r="R47" s="193">
        <v>0</v>
      </c>
      <c r="S47" s="193">
        <v>0</v>
      </c>
      <c r="T47" s="193">
        <v>8</v>
      </c>
      <c r="U47" s="193">
        <v>100</v>
      </c>
      <c r="V47" s="193">
        <v>0</v>
      </c>
      <c r="W47" s="193">
        <v>0</v>
      </c>
      <c r="X47" s="192" t="s">
        <v>9690</v>
      </c>
      <c r="Y47" s="193">
        <v>100</v>
      </c>
      <c r="Z47" s="193">
        <v>0</v>
      </c>
      <c r="AA47" s="193">
        <v>0</v>
      </c>
      <c r="AB47" s="193" t="s">
        <v>1956</v>
      </c>
      <c r="AC47" s="182" t="s">
        <v>9646</v>
      </c>
      <c r="AD47" s="183" t="s">
        <v>2207</v>
      </c>
      <c r="AE47" s="183" t="s">
        <v>9690</v>
      </c>
      <c r="AF47" s="184" t="s">
        <v>9691</v>
      </c>
      <c r="AG47" s="28">
        <v>0.15</v>
      </c>
      <c r="AH47" s="185">
        <v>90.004500000000007</v>
      </c>
      <c r="AI47" s="27">
        <v>2</v>
      </c>
      <c r="AJ47" s="27">
        <v>3</v>
      </c>
      <c r="AK47" s="185">
        <v>35</v>
      </c>
      <c r="AL47" s="26">
        <v>62.502250000000004</v>
      </c>
      <c r="AM47" s="27">
        <v>100</v>
      </c>
      <c r="AN47" s="27">
        <v>0</v>
      </c>
      <c r="AO47" s="186">
        <v>100</v>
      </c>
      <c r="AP47" s="187">
        <v>75</v>
      </c>
      <c r="AQ47" s="30">
        <v>0</v>
      </c>
      <c r="AR47" s="30">
        <v>35</v>
      </c>
      <c r="AS47" s="30">
        <v>0</v>
      </c>
      <c r="AT47" s="30">
        <v>25</v>
      </c>
      <c r="AU47" s="26">
        <v>12.5</v>
      </c>
      <c r="AV47" s="27">
        <v>1133.95780715</v>
      </c>
      <c r="AW47" s="30">
        <v>959.43653031999997</v>
      </c>
      <c r="AX47" s="188">
        <v>34.0187342145</v>
      </c>
      <c r="AY47" s="188">
        <v>28.7830959096</v>
      </c>
      <c r="AZ47" s="26">
        <v>31.40091506205</v>
      </c>
      <c r="BA47" s="26">
        <v>44.052798272686545</v>
      </c>
      <c r="BB47" s="28" t="s">
        <v>9692</v>
      </c>
      <c r="BC47" s="189">
        <v>88817</v>
      </c>
      <c r="BD47" s="189">
        <v>0</v>
      </c>
      <c r="BE47" s="189">
        <v>444084</v>
      </c>
      <c r="BF47" s="189">
        <v>532901</v>
      </c>
      <c r="BG47" s="189">
        <v>106580</v>
      </c>
      <c r="BH47" s="189">
        <v>426321</v>
      </c>
    </row>
    <row r="48" spans="1:60" s="5" customFormat="1" ht="63" hidden="1" x14ac:dyDescent="0.2">
      <c r="A48" s="174" t="s">
        <v>9703</v>
      </c>
      <c r="B48" s="175" t="s">
        <v>9470</v>
      </c>
      <c r="C48" s="174"/>
      <c r="D48" s="176" t="s">
        <v>9704</v>
      </c>
      <c r="E48" s="176" t="s">
        <v>9705</v>
      </c>
      <c r="F48" s="176" t="s">
        <v>9706</v>
      </c>
      <c r="G48" s="176" t="s">
        <v>9707</v>
      </c>
      <c r="H48" s="177">
        <v>0.92288082000000005</v>
      </c>
      <c r="I48" s="176" t="s">
        <v>9475</v>
      </c>
      <c r="J48" s="178">
        <v>23.43768401159943</v>
      </c>
      <c r="K48" s="179">
        <v>4.875</v>
      </c>
      <c r="L48" s="179">
        <v>5.4169</v>
      </c>
      <c r="M48" s="179">
        <v>3.75</v>
      </c>
      <c r="N48" s="179">
        <v>3.5071024589550008</v>
      </c>
      <c r="O48" s="179">
        <v>5.8886815526444289</v>
      </c>
      <c r="P48" s="192" t="s">
        <v>2207</v>
      </c>
      <c r="Q48" s="193">
        <v>100</v>
      </c>
      <c r="R48" s="193">
        <v>0</v>
      </c>
      <c r="S48" s="193">
        <v>0</v>
      </c>
      <c r="T48" s="193">
        <v>8</v>
      </c>
      <c r="U48" s="193">
        <v>100</v>
      </c>
      <c r="V48" s="193">
        <v>0</v>
      </c>
      <c r="W48" s="193">
        <v>0</v>
      </c>
      <c r="X48" s="192" t="s">
        <v>9690</v>
      </c>
      <c r="Y48" s="193">
        <v>100</v>
      </c>
      <c r="Z48" s="193">
        <v>0</v>
      </c>
      <c r="AA48" s="193">
        <v>0</v>
      </c>
      <c r="AB48" s="193" t="s">
        <v>1956</v>
      </c>
      <c r="AC48" s="182" t="s">
        <v>9646</v>
      </c>
      <c r="AD48" s="183" t="s">
        <v>2207</v>
      </c>
      <c r="AE48" s="183" t="s">
        <v>9690</v>
      </c>
      <c r="AF48" s="184" t="s">
        <v>9691</v>
      </c>
      <c r="AG48" s="28">
        <v>0.1</v>
      </c>
      <c r="AH48" s="185">
        <v>93.337999999999994</v>
      </c>
      <c r="AI48" s="27">
        <v>0</v>
      </c>
      <c r="AJ48" s="27">
        <v>3</v>
      </c>
      <c r="AK48" s="185">
        <v>15</v>
      </c>
      <c r="AL48" s="26">
        <v>54.168999999999997</v>
      </c>
      <c r="AM48" s="27">
        <v>100</v>
      </c>
      <c r="AN48" s="27">
        <v>0</v>
      </c>
      <c r="AO48" s="186">
        <v>100</v>
      </c>
      <c r="AP48" s="187">
        <v>75</v>
      </c>
      <c r="AQ48" s="30">
        <v>2</v>
      </c>
      <c r="AR48" s="30">
        <v>35</v>
      </c>
      <c r="AS48" s="30">
        <v>40</v>
      </c>
      <c r="AT48" s="30">
        <v>25</v>
      </c>
      <c r="AU48" s="26">
        <v>32.5</v>
      </c>
      <c r="AV48" s="27">
        <v>1483.64894465</v>
      </c>
      <c r="AW48" s="30">
        <v>854.41936132000001</v>
      </c>
      <c r="AX48" s="188">
        <v>44.509468339500003</v>
      </c>
      <c r="AY48" s="188">
        <v>25.632580839600003</v>
      </c>
      <c r="AZ48" s="26">
        <v>35.071024589550007</v>
      </c>
      <c r="BA48" s="26">
        <v>58.886815526444288</v>
      </c>
      <c r="BB48" s="28" t="s">
        <v>9692</v>
      </c>
      <c r="BC48" s="189">
        <v>63144</v>
      </c>
      <c r="BD48" s="189">
        <v>0</v>
      </c>
      <c r="BE48" s="189">
        <v>315718</v>
      </c>
      <c r="BF48" s="189">
        <v>378862</v>
      </c>
      <c r="BG48" s="189">
        <v>75772</v>
      </c>
      <c r="BH48" s="189">
        <v>303090</v>
      </c>
    </row>
    <row r="49" spans="1:60" s="5" customFormat="1" ht="78.75" hidden="1" x14ac:dyDescent="0.2">
      <c r="A49" s="174" t="s">
        <v>9708</v>
      </c>
      <c r="B49" s="175" t="s">
        <v>9470</v>
      </c>
      <c r="C49" s="191"/>
      <c r="D49" s="176" t="s">
        <v>6657</v>
      </c>
      <c r="E49" s="176" t="s">
        <v>9709</v>
      </c>
      <c r="F49" s="194"/>
      <c r="G49" s="176" t="s">
        <v>9710</v>
      </c>
      <c r="H49" s="177">
        <v>0.25911745000000003</v>
      </c>
      <c r="I49" s="176" t="s">
        <v>9711</v>
      </c>
      <c r="J49" s="178">
        <v>23.708527560524999</v>
      </c>
      <c r="K49" s="179">
        <v>5.25</v>
      </c>
      <c r="L49" s="179">
        <v>4.5</v>
      </c>
      <c r="M49" s="179">
        <v>1.25</v>
      </c>
      <c r="N49" s="179">
        <v>2.7085275605250003</v>
      </c>
      <c r="O49" s="179">
        <v>10</v>
      </c>
      <c r="P49" s="192" t="s">
        <v>2207</v>
      </c>
      <c r="Q49" s="193">
        <v>100</v>
      </c>
      <c r="R49" s="193">
        <v>0</v>
      </c>
      <c r="S49" s="193">
        <v>0</v>
      </c>
      <c r="T49" s="193">
        <v>8</v>
      </c>
      <c r="U49" s="193">
        <v>100</v>
      </c>
      <c r="V49" s="193">
        <v>0</v>
      </c>
      <c r="W49" s="193">
        <v>0</v>
      </c>
      <c r="X49" s="192" t="s">
        <v>9712</v>
      </c>
      <c r="Y49" s="193">
        <v>100</v>
      </c>
      <c r="Z49" s="193">
        <v>0</v>
      </c>
      <c r="AA49" s="193">
        <v>0</v>
      </c>
      <c r="AB49" s="193" t="s">
        <v>1956</v>
      </c>
      <c r="AC49" s="182" t="s">
        <v>9646</v>
      </c>
      <c r="AD49" s="183" t="s">
        <v>2207</v>
      </c>
      <c r="AE49" s="183" t="s">
        <v>9712</v>
      </c>
      <c r="AF49" s="184" t="s">
        <v>9713</v>
      </c>
      <c r="AG49" s="28">
        <v>0.15</v>
      </c>
      <c r="AH49" s="185">
        <v>70</v>
      </c>
      <c r="AI49" s="27">
        <v>1</v>
      </c>
      <c r="AJ49" s="27">
        <v>2</v>
      </c>
      <c r="AK49" s="185">
        <v>20</v>
      </c>
      <c r="AL49" s="26">
        <v>45</v>
      </c>
      <c r="AM49" s="27">
        <v>0</v>
      </c>
      <c r="AN49" s="27">
        <v>0</v>
      </c>
      <c r="AO49" s="186">
        <v>100</v>
      </c>
      <c r="AP49" s="187">
        <v>25</v>
      </c>
      <c r="AQ49" s="30">
        <v>1</v>
      </c>
      <c r="AR49" s="30">
        <v>45</v>
      </c>
      <c r="AS49" s="30">
        <v>20</v>
      </c>
      <c r="AT49" s="30">
        <v>50</v>
      </c>
      <c r="AU49" s="26">
        <v>35</v>
      </c>
      <c r="AV49" s="27">
        <v>1012.65143628</v>
      </c>
      <c r="AW49" s="30">
        <v>793.03360407000002</v>
      </c>
      <c r="AX49" s="188">
        <v>30.379543088399998</v>
      </c>
      <c r="AY49" s="188">
        <v>23.791008122100003</v>
      </c>
      <c r="AZ49" s="26">
        <v>27.085275605250001</v>
      </c>
      <c r="BA49" s="26">
        <v>100</v>
      </c>
      <c r="BB49" s="28" t="s">
        <v>9714</v>
      </c>
      <c r="BC49" s="189">
        <v>20000</v>
      </c>
      <c r="BD49" s="189">
        <v>0</v>
      </c>
      <c r="BE49" s="189">
        <v>100000</v>
      </c>
      <c r="BF49" s="189">
        <v>120000</v>
      </c>
      <c r="BG49" s="189">
        <v>24000</v>
      </c>
      <c r="BH49" s="189">
        <v>96000</v>
      </c>
    </row>
    <row r="50" spans="1:60" s="5" customFormat="1" ht="63" hidden="1" x14ac:dyDescent="0.2">
      <c r="A50" s="174" t="s">
        <v>9715</v>
      </c>
      <c r="B50" s="175" t="s">
        <v>9470</v>
      </c>
      <c r="C50" s="174"/>
      <c r="D50" s="176" t="s">
        <v>9716</v>
      </c>
      <c r="E50" s="176" t="s">
        <v>4616</v>
      </c>
      <c r="F50" s="176" t="s">
        <v>9717</v>
      </c>
      <c r="G50" s="176" t="s">
        <v>9718</v>
      </c>
      <c r="H50" s="177">
        <v>3.41948798</v>
      </c>
      <c r="I50" s="176" t="s">
        <v>9475</v>
      </c>
      <c r="J50" s="178">
        <v>13.324622064597918</v>
      </c>
      <c r="K50" s="179">
        <v>3.75</v>
      </c>
      <c r="L50" s="179">
        <v>5.5002500000000003</v>
      </c>
      <c r="M50" s="179">
        <v>1.3125</v>
      </c>
      <c r="N50" s="179">
        <v>2.1263242134750002</v>
      </c>
      <c r="O50" s="179">
        <v>0.63554785112291667</v>
      </c>
      <c r="P50" s="192" t="s">
        <v>1964</v>
      </c>
      <c r="Q50" s="193">
        <v>100</v>
      </c>
      <c r="R50" s="193">
        <v>0</v>
      </c>
      <c r="S50" s="193">
        <v>0</v>
      </c>
      <c r="T50" s="193">
        <v>10</v>
      </c>
      <c r="U50" s="193">
        <v>100</v>
      </c>
      <c r="V50" s="193">
        <v>0</v>
      </c>
      <c r="W50" s="193">
        <v>0</v>
      </c>
      <c r="X50" s="192" t="s">
        <v>9485</v>
      </c>
      <c r="Y50" s="193">
        <v>100</v>
      </c>
      <c r="Z50" s="193">
        <v>0</v>
      </c>
      <c r="AA50" s="193">
        <v>0</v>
      </c>
      <c r="AB50" s="193" t="s">
        <v>1956</v>
      </c>
      <c r="AC50" s="182" t="s">
        <v>9477</v>
      </c>
      <c r="AD50" s="183" t="s">
        <v>1964</v>
      </c>
      <c r="AE50" s="183" t="s">
        <v>9485</v>
      </c>
      <c r="AF50" s="184" t="s">
        <v>9486</v>
      </c>
      <c r="AG50" s="28">
        <v>0</v>
      </c>
      <c r="AH50" s="185">
        <v>100.005</v>
      </c>
      <c r="AI50" s="27">
        <v>0</v>
      </c>
      <c r="AJ50" s="27">
        <v>2</v>
      </c>
      <c r="AK50" s="185">
        <v>10</v>
      </c>
      <c r="AL50" s="26">
        <v>55.002499999999998</v>
      </c>
      <c r="AM50" s="27">
        <v>0</v>
      </c>
      <c r="AN50" s="27">
        <v>5</v>
      </c>
      <c r="AO50" s="186">
        <v>100</v>
      </c>
      <c r="AP50" s="187">
        <v>26.25</v>
      </c>
      <c r="AQ50" s="30">
        <v>0</v>
      </c>
      <c r="AR50" s="30">
        <v>45</v>
      </c>
      <c r="AS50" s="30">
        <v>0</v>
      </c>
      <c r="AT50" s="30">
        <v>50</v>
      </c>
      <c r="AU50" s="26">
        <v>25</v>
      </c>
      <c r="AV50" s="27">
        <v>1045.9520263700001</v>
      </c>
      <c r="AW50" s="30">
        <v>371.59744927999998</v>
      </c>
      <c r="AX50" s="188">
        <v>31.378560791100007</v>
      </c>
      <c r="AY50" s="188">
        <v>11.147923478399999</v>
      </c>
      <c r="AZ50" s="26">
        <v>21.263242134750001</v>
      </c>
      <c r="BA50" s="26">
        <v>6.3554785112291663</v>
      </c>
      <c r="BB50" s="28" t="s">
        <v>9659</v>
      </c>
      <c r="BC50" s="189">
        <v>210000</v>
      </c>
      <c r="BD50" s="189">
        <v>0</v>
      </c>
      <c r="BE50" s="189">
        <v>2790000</v>
      </c>
      <c r="BF50" s="189">
        <v>3000000</v>
      </c>
      <c r="BG50" s="189">
        <v>600000</v>
      </c>
      <c r="BH50" s="189">
        <v>2400000</v>
      </c>
    </row>
    <row r="51" spans="1:60" s="5" customFormat="1" ht="63" hidden="1" x14ac:dyDescent="0.2">
      <c r="A51" s="174" t="s">
        <v>9719</v>
      </c>
      <c r="B51" s="175" t="s">
        <v>9470</v>
      </c>
      <c r="C51" s="174"/>
      <c r="D51" s="176" t="s">
        <v>9720</v>
      </c>
      <c r="E51" s="176" t="s">
        <v>9721</v>
      </c>
      <c r="F51" s="176" t="s">
        <v>9722</v>
      </c>
      <c r="G51" s="176" t="s">
        <v>9723</v>
      </c>
      <c r="H51" s="177">
        <v>1.68135367</v>
      </c>
      <c r="I51" s="176" t="s">
        <v>9475</v>
      </c>
      <c r="J51" s="178">
        <v>16.236685452902876</v>
      </c>
      <c r="K51" s="179">
        <v>3.75</v>
      </c>
      <c r="L51" s="179">
        <v>5.2502250000000004</v>
      </c>
      <c r="M51" s="179">
        <v>3.75</v>
      </c>
      <c r="N51" s="179">
        <v>1.6533329974049999</v>
      </c>
      <c r="O51" s="179">
        <v>1.8331274554978756</v>
      </c>
      <c r="P51" s="192" t="s">
        <v>2207</v>
      </c>
      <c r="Q51" s="193">
        <v>100</v>
      </c>
      <c r="R51" s="193">
        <v>0</v>
      </c>
      <c r="S51" s="193">
        <v>0</v>
      </c>
      <c r="T51" s="193">
        <v>8</v>
      </c>
      <c r="U51" s="193">
        <v>100</v>
      </c>
      <c r="V51" s="193">
        <v>0</v>
      </c>
      <c r="W51" s="193">
        <v>0</v>
      </c>
      <c r="X51" s="192" t="s">
        <v>9712</v>
      </c>
      <c r="Y51" s="193">
        <v>100</v>
      </c>
      <c r="Z51" s="193">
        <v>0</v>
      </c>
      <c r="AA51" s="193">
        <v>0</v>
      </c>
      <c r="AB51" s="193" t="s">
        <v>1956</v>
      </c>
      <c r="AC51" s="182" t="s">
        <v>9646</v>
      </c>
      <c r="AD51" s="183" t="s">
        <v>2207</v>
      </c>
      <c r="AE51" s="183" t="s">
        <v>9712</v>
      </c>
      <c r="AF51" s="184" t="s">
        <v>9724</v>
      </c>
      <c r="AG51" s="28">
        <v>0.15</v>
      </c>
      <c r="AH51" s="185">
        <v>90.004500000000007</v>
      </c>
      <c r="AI51" s="27">
        <v>0</v>
      </c>
      <c r="AJ51" s="27">
        <v>3</v>
      </c>
      <c r="AK51" s="185">
        <v>15</v>
      </c>
      <c r="AL51" s="26">
        <v>52.502250000000004</v>
      </c>
      <c r="AM51" s="27">
        <v>100</v>
      </c>
      <c r="AN51" s="27">
        <v>0</v>
      </c>
      <c r="AO51" s="186">
        <v>100</v>
      </c>
      <c r="AP51" s="187">
        <v>75</v>
      </c>
      <c r="AQ51" s="30">
        <v>0</v>
      </c>
      <c r="AR51" s="30">
        <v>45</v>
      </c>
      <c r="AS51" s="30">
        <v>0</v>
      </c>
      <c r="AT51" s="30">
        <v>50</v>
      </c>
      <c r="AU51" s="26">
        <v>25</v>
      </c>
      <c r="AV51" s="27">
        <v>674.00678601000004</v>
      </c>
      <c r="AW51" s="30">
        <v>428.21521225999999</v>
      </c>
      <c r="AX51" s="188">
        <v>20.220203580300002</v>
      </c>
      <c r="AY51" s="188">
        <v>12.846456367799998</v>
      </c>
      <c r="AZ51" s="26">
        <v>16.533329974049998</v>
      </c>
      <c r="BA51" s="26">
        <v>18.331274554978755</v>
      </c>
      <c r="BB51" s="28" t="s">
        <v>9725</v>
      </c>
      <c r="BC51" s="189">
        <v>0</v>
      </c>
      <c r="BD51" s="189">
        <v>0</v>
      </c>
      <c r="BE51" s="189">
        <v>941500</v>
      </c>
      <c r="BF51" s="189">
        <v>941500</v>
      </c>
      <c r="BG51" s="189">
        <v>188300</v>
      </c>
      <c r="BH51" s="189">
        <v>753200</v>
      </c>
    </row>
    <row r="52" spans="1:60" s="5" customFormat="1" ht="63" hidden="1" x14ac:dyDescent="0.2">
      <c r="A52" s="174" t="s">
        <v>9726</v>
      </c>
      <c r="B52" s="175" t="s">
        <v>9470</v>
      </c>
      <c r="C52" s="174"/>
      <c r="D52" s="176" t="s">
        <v>9561</v>
      </c>
      <c r="E52" s="176" t="s">
        <v>2477</v>
      </c>
      <c r="F52" s="176" t="s">
        <v>9727</v>
      </c>
      <c r="G52" s="176" t="s">
        <v>9728</v>
      </c>
      <c r="H52" s="177">
        <v>1.80844088</v>
      </c>
      <c r="I52" s="176" t="s">
        <v>9475</v>
      </c>
      <c r="J52" s="178">
        <v>22.369241533004377</v>
      </c>
      <c r="K52" s="179">
        <v>9.375</v>
      </c>
      <c r="L52" s="179">
        <v>6.0002500000000003</v>
      </c>
      <c r="M52" s="179">
        <v>1.25</v>
      </c>
      <c r="N52" s="179">
        <v>4.4390758071150005</v>
      </c>
      <c r="O52" s="179">
        <v>1.3049157258893751</v>
      </c>
      <c r="P52" s="192" t="s">
        <v>1964</v>
      </c>
      <c r="Q52" s="193">
        <v>100</v>
      </c>
      <c r="R52" s="193">
        <v>0</v>
      </c>
      <c r="S52" s="193">
        <v>0</v>
      </c>
      <c r="T52" s="193">
        <v>10</v>
      </c>
      <c r="U52" s="193">
        <v>100</v>
      </c>
      <c r="V52" s="193">
        <v>0</v>
      </c>
      <c r="W52" s="193">
        <v>0</v>
      </c>
      <c r="X52" s="192" t="s">
        <v>9485</v>
      </c>
      <c r="Y52" s="193">
        <v>100</v>
      </c>
      <c r="Z52" s="193">
        <v>0</v>
      </c>
      <c r="AA52" s="193">
        <v>0</v>
      </c>
      <c r="AB52" s="193" t="s">
        <v>1956</v>
      </c>
      <c r="AC52" s="182" t="s">
        <v>9477</v>
      </c>
      <c r="AD52" s="183" t="s">
        <v>1964</v>
      </c>
      <c r="AE52" s="183" t="s">
        <v>9485</v>
      </c>
      <c r="AF52" s="184" t="s">
        <v>9486</v>
      </c>
      <c r="AG52" s="28">
        <v>0</v>
      </c>
      <c r="AH52" s="185">
        <v>100.005</v>
      </c>
      <c r="AI52" s="27">
        <v>1</v>
      </c>
      <c r="AJ52" s="27">
        <v>2</v>
      </c>
      <c r="AK52" s="185">
        <v>20</v>
      </c>
      <c r="AL52" s="26">
        <v>60.002499999999998</v>
      </c>
      <c r="AM52" s="27">
        <v>0</v>
      </c>
      <c r="AN52" s="27">
        <v>0</v>
      </c>
      <c r="AO52" s="186">
        <v>100</v>
      </c>
      <c r="AP52" s="187">
        <v>25</v>
      </c>
      <c r="AQ52" s="30">
        <v>9</v>
      </c>
      <c r="AR52" s="30">
        <v>35</v>
      </c>
      <c r="AS52" s="30">
        <v>100</v>
      </c>
      <c r="AT52" s="30">
        <v>25</v>
      </c>
      <c r="AU52" s="26">
        <v>62.5</v>
      </c>
      <c r="AV52" s="27">
        <v>2050.8454589799999</v>
      </c>
      <c r="AW52" s="30">
        <v>908.53841242999999</v>
      </c>
      <c r="AX52" s="188">
        <v>61.525363769400002</v>
      </c>
      <c r="AY52" s="188">
        <v>27.256152372899997</v>
      </c>
      <c r="AZ52" s="26">
        <v>44.390758071150003</v>
      </c>
      <c r="BA52" s="26">
        <v>13.04915725889375</v>
      </c>
      <c r="BB52" s="28" t="s">
        <v>9659</v>
      </c>
      <c r="BC52" s="189">
        <v>140000</v>
      </c>
      <c r="BD52" s="189">
        <v>0</v>
      </c>
      <c r="BE52" s="189">
        <v>1860000</v>
      </c>
      <c r="BF52" s="189">
        <v>2000000</v>
      </c>
      <c r="BG52" s="189">
        <v>400000</v>
      </c>
      <c r="BH52" s="189">
        <v>1600000</v>
      </c>
    </row>
    <row r="53" spans="1:60" s="5" customFormat="1" ht="63" hidden="1" x14ac:dyDescent="0.2">
      <c r="A53" s="174" t="s">
        <v>9729</v>
      </c>
      <c r="B53" s="175" t="s">
        <v>9470</v>
      </c>
      <c r="C53" s="191"/>
      <c r="D53" s="176" t="s">
        <v>9730</v>
      </c>
      <c r="E53" s="176" t="s">
        <v>9731</v>
      </c>
      <c r="F53" s="176" t="s">
        <v>9732</v>
      </c>
      <c r="G53" s="176" t="s">
        <v>9733</v>
      </c>
      <c r="H53" s="177">
        <v>0.83046902</v>
      </c>
      <c r="I53" s="176" t="s">
        <v>9484</v>
      </c>
      <c r="J53" s="178">
        <v>22.60470802789084</v>
      </c>
      <c r="K53" s="179">
        <v>6.375</v>
      </c>
      <c r="L53" s="179">
        <v>6.5</v>
      </c>
      <c r="M53" s="179">
        <v>3.75</v>
      </c>
      <c r="N53" s="179">
        <v>0.34888394657999999</v>
      </c>
      <c r="O53" s="179">
        <v>5.6308240813108403</v>
      </c>
      <c r="P53" s="192" t="s">
        <v>2207</v>
      </c>
      <c r="Q53" s="193">
        <v>100</v>
      </c>
      <c r="R53" s="193">
        <v>0</v>
      </c>
      <c r="S53" s="193">
        <v>0</v>
      </c>
      <c r="T53" s="193">
        <v>8</v>
      </c>
      <c r="U53" s="193">
        <v>100</v>
      </c>
      <c r="V53" s="193">
        <v>0</v>
      </c>
      <c r="W53" s="193">
        <v>0</v>
      </c>
      <c r="X53" s="192" t="s">
        <v>9712</v>
      </c>
      <c r="Y53" s="193">
        <v>100</v>
      </c>
      <c r="Z53" s="193">
        <v>0</v>
      </c>
      <c r="AA53" s="193">
        <v>0</v>
      </c>
      <c r="AB53" s="193" t="s">
        <v>1956</v>
      </c>
      <c r="AC53" s="182" t="s">
        <v>9646</v>
      </c>
      <c r="AD53" s="183" t="s">
        <v>2207</v>
      </c>
      <c r="AE53" s="183" t="s">
        <v>9712</v>
      </c>
      <c r="AF53" s="184" t="s">
        <v>9734</v>
      </c>
      <c r="AG53" s="28">
        <v>0</v>
      </c>
      <c r="AH53" s="185">
        <v>100</v>
      </c>
      <c r="AI53" s="27">
        <v>2</v>
      </c>
      <c r="AJ53" s="27">
        <v>2</v>
      </c>
      <c r="AK53" s="185">
        <v>30</v>
      </c>
      <c r="AL53" s="26">
        <v>65</v>
      </c>
      <c r="AM53" s="27">
        <v>100</v>
      </c>
      <c r="AN53" s="27">
        <v>0</v>
      </c>
      <c r="AO53" s="186">
        <v>100</v>
      </c>
      <c r="AP53" s="187">
        <v>75</v>
      </c>
      <c r="AQ53" s="30">
        <v>3</v>
      </c>
      <c r="AR53" s="30">
        <v>35</v>
      </c>
      <c r="AS53" s="30">
        <v>60</v>
      </c>
      <c r="AT53" s="30">
        <v>25</v>
      </c>
      <c r="AU53" s="26">
        <v>42.5</v>
      </c>
      <c r="AV53" s="27">
        <v>218.45259924999999</v>
      </c>
      <c r="AW53" s="30">
        <v>14.136698470000001</v>
      </c>
      <c r="AX53" s="188">
        <v>6.5535779774999998</v>
      </c>
      <c r="AY53" s="188">
        <v>0.42410095410000004</v>
      </c>
      <c r="AZ53" s="26">
        <v>3.4888394657999999</v>
      </c>
      <c r="BA53" s="26">
        <v>56.308240813108398</v>
      </c>
      <c r="BB53" s="28" t="s">
        <v>9735</v>
      </c>
      <c r="BC53" s="189">
        <v>40544</v>
      </c>
      <c r="BD53" s="189">
        <v>0</v>
      </c>
      <c r="BE53" s="189">
        <v>202720</v>
      </c>
      <c r="BF53" s="189">
        <v>243264</v>
      </c>
      <c r="BG53" s="189">
        <v>0</v>
      </c>
      <c r="BH53" s="189">
        <v>243264</v>
      </c>
    </row>
    <row r="54" spans="1:60" s="5" customFormat="1" ht="78.75" hidden="1" x14ac:dyDescent="0.2">
      <c r="A54" s="174" t="s">
        <v>9736</v>
      </c>
      <c r="B54" s="175" t="s">
        <v>9470</v>
      </c>
      <c r="C54" s="191"/>
      <c r="D54" s="176" t="s">
        <v>9737</v>
      </c>
      <c r="E54" s="176" t="s">
        <v>5824</v>
      </c>
      <c r="F54" s="176" t="s">
        <v>9738</v>
      </c>
      <c r="G54" s="176" t="s">
        <v>9739</v>
      </c>
      <c r="H54" s="177">
        <v>0.39089916000000002</v>
      </c>
      <c r="I54" s="176" t="s">
        <v>9484</v>
      </c>
      <c r="J54" s="178">
        <v>30.297151403545001</v>
      </c>
      <c r="K54" s="179">
        <v>4.875</v>
      </c>
      <c r="L54" s="179">
        <v>6</v>
      </c>
      <c r="M54" s="179">
        <v>3.75</v>
      </c>
      <c r="N54" s="179">
        <v>5.6721514035450005</v>
      </c>
      <c r="O54" s="179">
        <v>10</v>
      </c>
      <c r="P54" s="192" t="s">
        <v>2207</v>
      </c>
      <c r="Q54" s="193">
        <v>100</v>
      </c>
      <c r="R54" s="193">
        <v>0</v>
      </c>
      <c r="S54" s="193">
        <v>0</v>
      </c>
      <c r="T54" s="193">
        <v>8</v>
      </c>
      <c r="U54" s="193">
        <v>100</v>
      </c>
      <c r="V54" s="193">
        <v>0</v>
      </c>
      <c r="W54" s="193">
        <v>0</v>
      </c>
      <c r="X54" s="192" t="s">
        <v>9712</v>
      </c>
      <c r="Y54" s="193">
        <v>100</v>
      </c>
      <c r="Z54" s="193">
        <v>0</v>
      </c>
      <c r="AA54" s="193">
        <v>0</v>
      </c>
      <c r="AB54" s="193" t="s">
        <v>1956</v>
      </c>
      <c r="AC54" s="182" t="s">
        <v>9646</v>
      </c>
      <c r="AD54" s="183" t="s">
        <v>2207</v>
      </c>
      <c r="AE54" s="183" t="s">
        <v>9712</v>
      </c>
      <c r="AF54" s="184" t="s">
        <v>9713</v>
      </c>
      <c r="AG54" s="28">
        <v>0</v>
      </c>
      <c r="AH54" s="185">
        <v>100</v>
      </c>
      <c r="AI54" s="27">
        <v>1</v>
      </c>
      <c r="AJ54" s="27">
        <v>2</v>
      </c>
      <c r="AK54" s="185">
        <v>20</v>
      </c>
      <c r="AL54" s="26">
        <v>60</v>
      </c>
      <c r="AM54" s="27">
        <v>100</v>
      </c>
      <c r="AN54" s="27">
        <v>0</v>
      </c>
      <c r="AO54" s="186">
        <v>100</v>
      </c>
      <c r="AP54" s="187">
        <v>75</v>
      </c>
      <c r="AQ54" s="30">
        <v>2</v>
      </c>
      <c r="AR54" s="30">
        <v>35</v>
      </c>
      <c r="AS54" s="30">
        <v>40</v>
      </c>
      <c r="AT54" s="30">
        <v>25</v>
      </c>
      <c r="AU54" s="26">
        <v>32.5</v>
      </c>
      <c r="AV54" s="27">
        <v>1144.7833741100001</v>
      </c>
      <c r="AW54" s="30">
        <v>2636.6508949200002</v>
      </c>
      <c r="AX54" s="188">
        <v>34.343501223300002</v>
      </c>
      <c r="AY54" s="188">
        <v>79.099526847600004</v>
      </c>
      <c r="AZ54" s="26">
        <v>56.721514035449999</v>
      </c>
      <c r="BA54" s="26">
        <v>100</v>
      </c>
      <c r="BB54" s="28" t="s">
        <v>9714</v>
      </c>
      <c r="BC54" s="189">
        <v>20000</v>
      </c>
      <c r="BD54" s="189">
        <v>0</v>
      </c>
      <c r="BE54" s="189">
        <v>100000</v>
      </c>
      <c r="BF54" s="189">
        <v>120000</v>
      </c>
      <c r="BG54" s="189">
        <v>24000</v>
      </c>
      <c r="BH54" s="189">
        <v>96000</v>
      </c>
    </row>
    <row r="55" spans="1:60" s="5" customFormat="1" ht="47.25" hidden="1" x14ac:dyDescent="0.2">
      <c r="A55" s="174" t="s">
        <v>9740</v>
      </c>
      <c r="B55" s="175" t="s">
        <v>9470</v>
      </c>
      <c r="C55" s="191"/>
      <c r="D55" s="176" t="s">
        <v>6635</v>
      </c>
      <c r="E55" s="176" t="s">
        <v>3728</v>
      </c>
      <c r="F55" s="176" t="s">
        <v>9741</v>
      </c>
      <c r="G55" s="176" t="s">
        <v>9742</v>
      </c>
      <c r="H55" s="177">
        <v>9.7696352399999995</v>
      </c>
      <c r="I55" s="176" t="s">
        <v>9510</v>
      </c>
      <c r="J55" s="178">
        <v>17.574664689786989</v>
      </c>
      <c r="K55" s="179">
        <v>7.5</v>
      </c>
      <c r="L55" s="179">
        <v>5.2502500000000003</v>
      </c>
      <c r="M55" s="179">
        <v>3.75</v>
      </c>
      <c r="N55" s="179">
        <v>0.11904675699</v>
      </c>
      <c r="O55" s="179">
        <v>0.95536793279698795</v>
      </c>
      <c r="P55" s="192" t="s">
        <v>2207</v>
      </c>
      <c r="Q55" s="193">
        <v>100</v>
      </c>
      <c r="R55" s="193">
        <v>0</v>
      </c>
      <c r="S55" s="193">
        <v>0</v>
      </c>
      <c r="T55" s="193">
        <v>7</v>
      </c>
      <c r="U55" s="193">
        <v>100</v>
      </c>
      <c r="V55" s="193">
        <v>0</v>
      </c>
      <c r="W55" s="193">
        <v>0</v>
      </c>
      <c r="X55" s="192" t="s">
        <v>9743</v>
      </c>
      <c r="Y55" s="193">
        <v>100</v>
      </c>
      <c r="Z55" s="193">
        <v>0</v>
      </c>
      <c r="AA55" s="193">
        <v>0</v>
      </c>
      <c r="AB55" s="193" t="s">
        <v>1912</v>
      </c>
      <c r="AC55" s="182" t="s">
        <v>9744</v>
      </c>
      <c r="AD55" s="183" t="s">
        <v>2207</v>
      </c>
      <c r="AE55" s="183" t="s">
        <v>9743</v>
      </c>
      <c r="AF55" s="184" t="s">
        <v>9743</v>
      </c>
      <c r="AG55" s="28">
        <v>0</v>
      </c>
      <c r="AH55" s="185">
        <v>100.005</v>
      </c>
      <c r="AI55" s="27">
        <v>0</v>
      </c>
      <c r="AJ55" s="27">
        <v>1</v>
      </c>
      <c r="AK55" s="185">
        <v>5</v>
      </c>
      <c r="AL55" s="26">
        <v>52.502499999999998</v>
      </c>
      <c r="AM55" s="27">
        <v>100</v>
      </c>
      <c r="AN55" s="27">
        <v>0</v>
      </c>
      <c r="AO55" s="186">
        <v>100</v>
      </c>
      <c r="AP55" s="187">
        <v>75</v>
      </c>
      <c r="AQ55" s="30">
        <v>0</v>
      </c>
      <c r="AR55" s="30">
        <v>55</v>
      </c>
      <c r="AS55" s="30">
        <v>0</v>
      </c>
      <c r="AT55" s="30">
        <v>100</v>
      </c>
      <c r="AU55" s="26">
        <v>50</v>
      </c>
      <c r="AV55" s="27">
        <v>75.874687140000006</v>
      </c>
      <c r="AW55" s="30">
        <v>3.4898175199999999</v>
      </c>
      <c r="AX55" s="188">
        <v>2.2762406142000002</v>
      </c>
      <c r="AY55" s="188">
        <v>0.1046945256</v>
      </c>
      <c r="AZ55" s="26">
        <v>1.1904675699</v>
      </c>
      <c r="BA55" s="26">
        <v>9.5536793279698795</v>
      </c>
      <c r="BB55" s="28" t="s">
        <v>9745</v>
      </c>
      <c r="BC55" s="189">
        <v>234172</v>
      </c>
      <c r="BD55" s="189">
        <v>0</v>
      </c>
      <c r="BE55" s="189">
        <v>1170862</v>
      </c>
      <c r="BF55" s="189">
        <v>1405034</v>
      </c>
      <c r="BG55" s="189">
        <v>281007</v>
      </c>
      <c r="BH55" s="189">
        <v>1124027</v>
      </c>
    </row>
    <row r="56" spans="1:60" s="5" customFormat="1" ht="51" hidden="1" x14ac:dyDescent="0.2">
      <c r="A56" s="174" t="s">
        <v>9746</v>
      </c>
      <c r="B56" s="175" t="s">
        <v>9470</v>
      </c>
      <c r="C56" s="191"/>
      <c r="D56" s="176" t="s">
        <v>9747</v>
      </c>
      <c r="E56" s="176" t="s">
        <v>9748</v>
      </c>
      <c r="F56" s="176" t="s">
        <v>6635</v>
      </c>
      <c r="G56" s="176" t="s">
        <v>9749</v>
      </c>
      <c r="H56" s="177">
        <v>12.40462986</v>
      </c>
      <c r="I56" s="176" t="s">
        <v>9510</v>
      </c>
      <c r="J56" s="178">
        <v>17.39974444903644</v>
      </c>
      <c r="K56" s="179">
        <v>6.75</v>
      </c>
      <c r="L56" s="179">
        <v>5.7502500000000003</v>
      </c>
      <c r="M56" s="179">
        <v>3.75</v>
      </c>
      <c r="N56" s="179">
        <v>0.30037194515999999</v>
      </c>
      <c r="O56" s="179">
        <v>0.84912250387644217</v>
      </c>
      <c r="P56" s="192" t="s">
        <v>1909</v>
      </c>
      <c r="Q56" s="193">
        <v>70.14</v>
      </c>
      <c r="R56" s="193" t="s">
        <v>2207</v>
      </c>
      <c r="S56" s="193">
        <v>29.86</v>
      </c>
      <c r="T56" s="193">
        <v>7</v>
      </c>
      <c r="U56" s="193">
        <v>100</v>
      </c>
      <c r="V56" s="193">
        <v>0</v>
      </c>
      <c r="W56" s="193">
        <v>0</v>
      </c>
      <c r="X56" s="192" t="s">
        <v>9743</v>
      </c>
      <c r="Y56" s="193">
        <v>100</v>
      </c>
      <c r="Z56" s="193">
        <v>0</v>
      </c>
      <c r="AA56" s="193">
        <v>0</v>
      </c>
      <c r="AB56" s="193" t="s">
        <v>1912</v>
      </c>
      <c r="AC56" s="182" t="s">
        <v>9744</v>
      </c>
      <c r="AD56" s="183" t="s">
        <v>9750</v>
      </c>
      <c r="AE56" s="183" t="s">
        <v>9743</v>
      </c>
      <c r="AF56" s="184" t="s">
        <v>9743</v>
      </c>
      <c r="AG56" s="28">
        <v>0</v>
      </c>
      <c r="AH56" s="185">
        <v>100.005</v>
      </c>
      <c r="AI56" s="27">
        <v>1</v>
      </c>
      <c r="AJ56" s="27">
        <v>1</v>
      </c>
      <c r="AK56" s="185">
        <v>15</v>
      </c>
      <c r="AL56" s="26">
        <v>57.502499999999998</v>
      </c>
      <c r="AM56" s="27">
        <v>100</v>
      </c>
      <c r="AN56" s="27">
        <v>0</v>
      </c>
      <c r="AO56" s="186">
        <v>100</v>
      </c>
      <c r="AP56" s="187">
        <v>75</v>
      </c>
      <c r="AQ56" s="30">
        <v>2</v>
      </c>
      <c r="AR56" s="30">
        <v>50</v>
      </c>
      <c r="AS56" s="30">
        <v>40</v>
      </c>
      <c r="AT56" s="30">
        <v>50</v>
      </c>
      <c r="AU56" s="26">
        <v>45</v>
      </c>
      <c r="AV56" s="27">
        <v>188.66632594999999</v>
      </c>
      <c r="AW56" s="30">
        <v>11.58163749</v>
      </c>
      <c r="AX56" s="188">
        <v>5.6599897785</v>
      </c>
      <c r="AY56" s="188">
        <v>0.3474491247</v>
      </c>
      <c r="AZ56" s="26">
        <v>3.0037194515999999</v>
      </c>
      <c r="BA56" s="26">
        <v>8.491225038764421</v>
      </c>
      <c r="BB56" s="28" t="s">
        <v>9751</v>
      </c>
      <c r="BC56" s="189">
        <v>296906</v>
      </c>
      <c r="BD56" s="189">
        <v>0</v>
      </c>
      <c r="BE56" s="189">
        <v>1484528</v>
      </c>
      <c r="BF56" s="189">
        <v>1781434</v>
      </c>
      <c r="BG56" s="189">
        <v>356287</v>
      </c>
      <c r="BH56" s="189">
        <v>1425147</v>
      </c>
    </row>
    <row r="57" spans="1:60" s="5" customFormat="1" ht="126" hidden="1" x14ac:dyDescent="0.2">
      <c r="A57" s="174" t="s">
        <v>9752</v>
      </c>
      <c r="B57" s="175" t="s">
        <v>9470</v>
      </c>
      <c r="C57" s="191"/>
      <c r="D57" s="176" t="s">
        <v>9753</v>
      </c>
      <c r="E57" s="176" t="s">
        <v>9754</v>
      </c>
      <c r="F57" s="176" t="s">
        <v>9755</v>
      </c>
      <c r="G57" s="176" t="s">
        <v>9756</v>
      </c>
      <c r="H57" s="177">
        <v>13.240451029999999</v>
      </c>
      <c r="I57" s="176" t="s">
        <v>9510</v>
      </c>
      <c r="J57" s="178">
        <v>15.094933913180125</v>
      </c>
      <c r="K57" s="179">
        <v>5.25</v>
      </c>
      <c r="L57" s="179">
        <v>5.0002250000000004</v>
      </c>
      <c r="M57" s="179">
        <v>3.75</v>
      </c>
      <c r="N57" s="179">
        <v>0.38669133589500004</v>
      </c>
      <c r="O57" s="179">
        <v>0.70801757728512393</v>
      </c>
      <c r="P57" s="192" t="s">
        <v>2207</v>
      </c>
      <c r="Q57" s="193">
        <v>64.459999999999994</v>
      </c>
      <c r="R57" s="193" t="s">
        <v>1909</v>
      </c>
      <c r="S57" s="193">
        <v>35.54</v>
      </c>
      <c r="T57" s="193">
        <v>7</v>
      </c>
      <c r="U57" s="193">
        <v>100</v>
      </c>
      <c r="V57" s="193">
        <v>0</v>
      </c>
      <c r="W57" s="193">
        <v>0</v>
      </c>
      <c r="X57" s="192" t="s">
        <v>9743</v>
      </c>
      <c r="Y57" s="193">
        <v>100</v>
      </c>
      <c r="Z57" s="193">
        <v>0</v>
      </c>
      <c r="AA57" s="193">
        <v>0</v>
      </c>
      <c r="AB57" s="193" t="s">
        <v>1912</v>
      </c>
      <c r="AC57" s="182" t="s">
        <v>9744</v>
      </c>
      <c r="AD57" s="183" t="s">
        <v>9757</v>
      </c>
      <c r="AE57" s="183" t="s">
        <v>9743</v>
      </c>
      <c r="AF57" s="184" t="s">
        <v>9743</v>
      </c>
      <c r="AG57" s="28">
        <v>0.15</v>
      </c>
      <c r="AH57" s="185">
        <v>90.004500000000007</v>
      </c>
      <c r="AI57" s="27">
        <v>0</v>
      </c>
      <c r="AJ57" s="27">
        <v>2</v>
      </c>
      <c r="AK57" s="185">
        <v>10</v>
      </c>
      <c r="AL57" s="26">
        <v>50.002250000000004</v>
      </c>
      <c r="AM57" s="27">
        <v>100</v>
      </c>
      <c r="AN57" s="27">
        <v>0</v>
      </c>
      <c r="AO57" s="186">
        <v>100</v>
      </c>
      <c r="AP57" s="187">
        <v>75</v>
      </c>
      <c r="AQ57" s="30">
        <v>1</v>
      </c>
      <c r="AR57" s="30">
        <v>45</v>
      </c>
      <c r="AS57" s="30">
        <v>20</v>
      </c>
      <c r="AT57" s="30">
        <v>50</v>
      </c>
      <c r="AU57" s="26">
        <v>35</v>
      </c>
      <c r="AV57" s="27">
        <v>225.00133713</v>
      </c>
      <c r="AW57" s="30">
        <v>32.792886799999998</v>
      </c>
      <c r="AX57" s="188">
        <v>6.7500401139000008</v>
      </c>
      <c r="AY57" s="188">
        <v>0.98378660399999995</v>
      </c>
      <c r="AZ57" s="26">
        <v>3.8669133589500002</v>
      </c>
      <c r="BA57" s="26">
        <v>7.0801757728512387</v>
      </c>
      <c r="BB57" s="28" t="s">
        <v>9758</v>
      </c>
      <c r="BC57" s="189">
        <v>317019</v>
      </c>
      <c r="BD57" s="189">
        <v>0</v>
      </c>
      <c r="BE57" s="189">
        <v>1585093</v>
      </c>
      <c r="BF57" s="189">
        <v>1902112</v>
      </c>
      <c r="BG57" s="189">
        <v>380422</v>
      </c>
      <c r="BH57" s="189">
        <v>1521690</v>
      </c>
    </row>
    <row r="58" spans="1:60" s="5" customFormat="1" ht="45" hidden="1" x14ac:dyDescent="0.2">
      <c r="A58" s="174" t="s">
        <v>9759</v>
      </c>
      <c r="B58" s="175" t="s">
        <v>9470</v>
      </c>
      <c r="C58" s="191"/>
      <c r="D58" s="176" t="s">
        <v>3772</v>
      </c>
      <c r="E58" s="176" t="s">
        <v>9760</v>
      </c>
      <c r="F58" s="176" t="s">
        <v>9761</v>
      </c>
      <c r="G58" s="176" t="s">
        <v>9509</v>
      </c>
      <c r="H58" s="177">
        <v>5.3274484299999996</v>
      </c>
      <c r="I58" s="176" t="s">
        <v>9510</v>
      </c>
      <c r="J58" s="178">
        <v>15.41403411026659</v>
      </c>
      <c r="K58" s="179">
        <v>7.5</v>
      </c>
      <c r="L58" s="179">
        <v>5.7502500000000003</v>
      </c>
      <c r="M58" s="179">
        <v>1.25</v>
      </c>
      <c r="N58" s="179">
        <v>5.3881002390000002E-2</v>
      </c>
      <c r="O58" s="179">
        <v>0.85990310787658797</v>
      </c>
      <c r="P58" s="192" t="s">
        <v>2247</v>
      </c>
      <c r="Q58" s="193">
        <v>100</v>
      </c>
      <c r="R58" s="193">
        <v>0</v>
      </c>
      <c r="S58" s="193">
        <v>0</v>
      </c>
      <c r="T58" s="193">
        <v>2</v>
      </c>
      <c r="U58" s="193">
        <v>100</v>
      </c>
      <c r="V58" s="193">
        <v>0</v>
      </c>
      <c r="W58" s="193">
        <v>0</v>
      </c>
      <c r="X58" s="192" t="s">
        <v>9652</v>
      </c>
      <c r="Y58" s="193">
        <v>100</v>
      </c>
      <c r="Z58" s="193">
        <v>0</v>
      </c>
      <c r="AA58" s="193">
        <v>0</v>
      </c>
      <c r="AB58" s="193" t="s">
        <v>2174</v>
      </c>
      <c r="AC58" s="182" t="s">
        <v>9504</v>
      </c>
      <c r="AD58" s="183" t="s">
        <v>2247</v>
      </c>
      <c r="AE58" s="183" t="s">
        <v>9652</v>
      </c>
      <c r="AF58" s="184" t="s">
        <v>9652</v>
      </c>
      <c r="AG58" s="28">
        <v>0</v>
      </c>
      <c r="AH58" s="185">
        <v>100.005</v>
      </c>
      <c r="AI58" s="27">
        <v>1</v>
      </c>
      <c r="AJ58" s="27">
        <v>1</v>
      </c>
      <c r="AK58" s="185">
        <v>15</v>
      </c>
      <c r="AL58" s="26">
        <v>57.502499999999998</v>
      </c>
      <c r="AM58" s="27">
        <v>0</v>
      </c>
      <c r="AN58" s="27">
        <v>0</v>
      </c>
      <c r="AO58" s="186">
        <v>100</v>
      </c>
      <c r="AP58" s="187">
        <v>25</v>
      </c>
      <c r="AQ58" s="30">
        <v>0</v>
      </c>
      <c r="AR58" s="30">
        <v>55</v>
      </c>
      <c r="AS58" s="30">
        <v>0</v>
      </c>
      <c r="AT58" s="30">
        <v>100</v>
      </c>
      <c r="AU58" s="26">
        <v>50</v>
      </c>
      <c r="AV58" s="27">
        <v>35.433115020000002</v>
      </c>
      <c r="AW58" s="30">
        <v>0.48755324</v>
      </c>
      <c r="AX58" s="188">
        <v>1.0629934506000001</v>
      </c>
      <c r="AY58" s="188">
        <v>1.4626597200000001E-2</v>
      </c>
      <c r="AZ58" s="26">
        <v>0.53881002389999999</v>
      </c>
      <c r="BA58" s="26">
        <v>8.5990310787658792</v>
      </c>
      <c r="BB58" s="28" t="s">
        <v>9505</v>
      </c>
      <c r="BC58" s="189">
        <v>418950</v>
      </c>
      <c r="BD58" s="189">
        <v>0</v>
      </c>
      <c r="BE58" s="189">
        <v>931000</v>
      </c>
      <c r="BF58" s="189">
        <v>1349950</v>
      </c>
      <c r="BG58" s="189">
        <v>0</v>
      </c>
      <c r="BH58" s="189">
        <v>1349950</v>
      </c>
    </row>
    <row r="59" spans="1:60" s="5" customFormat="1" ht="45" hidden="1" x14ac:dyDescent="0.2">
      <c r="A59" s="174" t="s">
        <v>9762</v>
      </c>
      <c r="B59" s="175" t="s">
        <v>9470</v>
      </c>
      <c r="C59" s="191"/>
      <c r="D59" s="176" t="s">
        <v>9763</v>
      </c>
      <c r="E59" s="176" t="s">
        <v>9764</v>
      </c>
      <c r="F59" s="176" t="s">
        <v>9650</v>
      </c>
      <c r="G59" s="176" t="s">
        <v>9509</v>
      </c>
      <c r="H59" s="177">
        <v>8.7449099199999996</v>
      </c>
      <c r="I59" s="176" t="s">
        <v>9510</v>
      </c>
      <c r="J59" s="178">
        <v>17.246286595180212</v>
      </c>
      <c r="K59" s="179">
        <v>7.5</v>
      </c>
      <c r="L59" s="179">
        <v>7.5002500000000003</v>
      </c>
      <c r="M59" s="179">
        <v>1.25</v>
      </c>
      <c r="N59" s="179">
        <v>0.29321796274499995</v>
      </c>
      <c r="O59" s="179">
        <v>0.70281863243521092</v>
      </c>
      <c r="P59" s="192" t="s">
        <v>2247</v>
      </c>
      <c r="Q59" s="193">
        <v>100</v>
      </c>
      <c r="R59" s="193">
        <v>0</v>
      </c>
      <c r="S59" s="193">
        <v>0</v>
      </c>
      <c r="T59" s="193">
        <v>2</v>
      </c>
      <c r="U59" s="193">
        <v>100</v>
      </c>
      <c r="V59" s="193">
        <v>0</v>
      </c>
      <c r="W59" s="193">
        <v>0</v>
      </c>
      <c r="X59" s="192" t="s">
        <v>9652</v>
      </c>
      <c r="Y59" s="193">
        <v>100</v>
      </c>
      <c r="Z59" s="193">
        <v>0</v>
      </c>
      <c r="AA59" s="193">
        <v>0</v>
      </c>
      <c r="AB59" s="193" t="s">
        <v>2174</v>
      </c>
      <c r="AC59" s="182" t="s">
        <v>9504</v>
      </c>
      <c r="AD59" s="183" t="s">
        <v>2247</v>
      </c>
      <c r="AE59" s="183" t="s">
        <v>9652</v>
      </c>
      <c r="AF59" s="184" t="s">
        <v>9765</v>
      </c>
      <c r="AG59" s="28">
        <v>0</v>
      </c>
      <c r="AH59" s="185">
        <v>100.005</v>
      </c>
      <c r="AI59" s="27">
        <v>4</v>
      </c>
      <c r="AJ59" s="27">
        <v>2</v>
      </c>
      <c r="AK59" s="185">
        <v>50</v>
      </c>
      <c r="AL59" s="26">
        <v>75.002499999999998</v>
      </c>
      <c r="AM59" s="27">
        <v>0</v>
      </c>
      <c r="AN59" s="27">
        <v>0</v>
      </c>
      <c r="AO59" s="186">
        <v>100</v>
      </c>
      <c r="AP59" s="187">
        <v>25</v>
      </c>
      <c r="AQ59" s="30">
        <v>0</v>
      </c>
      <c r="AR59" s="30">
        <v>55</v>
      </c>
      <c r="AS59" s="30">
        <v>0</v>
      </c>
      <c r="AT59" s="30">
        <v>100</v>
      </c>
      <c r="AU59" s="26">
        <v>50</v>
      </c>
      <c r="AV59" s="27">
        <v>165.58411054999999</v>
      </c>
      <c r="AW59" s="30">
        <v>29.894531279999999</v>
      </c>
      <c r="AX59" s="188">
        <v>4.9675233164999995</v>
      </c>
      <c r="AY59" s="188">
        <v>0.89683593839999998</v>
      </c>
      <c r="AZ59" s="26">
        <v>2.9321796274499996</v>
      </c>
      <c r="BA59" s="26">
        <v>7.0281863243521085</v>
      </c>
      <c r="BB59" s="28" t="s">
        <v>9505</v>
      </c>
      <c r="BC59" s="189">
        <v>688275</v>
      </c>
      <c r="BD59" s="189">
        <v>0</v>
      </c>
      <c r="BE59" s="189">
        <v>1529500</v>
      </c>
      <c r="BF59" s="189">
        <v>2217775</v>
      </c>
      <c r="BG59" s="189">
        <v>0</v>
      </c>
      <c r="BH59" s="189">
        <v>2217775</v>
      </c>
    </row>
    <row r="60" spans="1:60" s="5" customFormat="1" ht="141.75" hidden="1" x14ac:dyDescent="0.2">
      <c r="A60" s="174" t="s">
        <v>9766</v>
      </c>
      <c r="B60" s="175" t="s">
        <v>9470</v>
      </c>
      <c r="C60" s="174"/>
      <c r="D60" s="176" t="s">
        <v>9767</v>
      </c>
      <c r="E60" s="176" t="s">
        <v>9768</v>
      </c>
      <c r="F60" s="176" t="s">
        <v>9769</v>
      </c>
      <c r="G60" s="176" t="s">
        <v>9770</v>
      </c>
      <c r="H60" s="177">
        <v>0.1338945</v>
      </c>
      <c r="I60" s="176" t="s">
        <v>9484</v>
      </c>
      <c r="J60" s="178">
        <v>25.983191598315003</v>
      </c>
      <c r="K60" s="179">
        <v>1.875</v>
      </c>
      <c r="L60" s="179">
        <v>5.75</v>
      </c>
      <c r="M60" s="179">
        <v>3.75</v>
      </c>
      <c r="N60" s="179">
        <v>4.6081915983150017</v>
      </c>
      <c r="O60" s="179">
        <v>10</v>
      </c>
      <c r="P60" s="192" t="s">
        <v>3047</v>
      </c>
      <c r="Q60" s="193">
        <v>100</v>
      </c>
      <c r="R60" s="193">
        <v>0</v>
      </c>
      <c r="S60" s="193">
        <v>0</v>
      </c>
      <c r="T60" s="193">
        <v>2</v>
      </c>
      <c r="U60" s="193">
        <v>100</v>
      </c>
      <c r="V60" s="193">
        <v>0</v>
      </c>
      <c r="W60" s="193">
        <v>0</v>
      </c>
      <c r="X60" s="192" t="s">
        <v>9771</v>
      </c>
      <c r="Y60" s="193">
        <v>100</v>
      </c>
      <c r="Z60" s="193">
        <v>0</v>
      </c>
      <c r="AA60" s="193">
        <v>0</v>
      </c>
      <c r="AB60" s="193" t="s">
        <v>2174</v>
      </c>
      <c r="AC60" s="182" t="s">
        <v>9504</v>
      </c>
      <c r="AD60" s="183" t="s">
        <v>3047</v>
      </c>
      <c r="AE60" s="183" t="s">
        <v>9771</v>
      </c>
      <c r="AF60" s="184" t="s">
        <v>9772</v>
      </c>
      <c r="AG60" s="28">
        <v>0</v>
      </c>
      <c r="AH60" s="185">
        <v>100</v>
      </c>
      <c r="AI60" s="27">
        <v>0</v>
      </c>
      <c r="AJ60" s="27">
        <v>3</v>
      </c>
      <c r="AK60" s="185">
        <v>15</v>
      </c>
      <c r="AL60" s="26">
        <v>57.5</v>
      </c>
      <c r="AM60" s="27">
        <v>100</v>
      </c>
      <c r="AN60" s="27">
        <v>0</v>
      </c>
      <c r="AO60" s="186">
        <v>100</v>
      </c>
      <c r="AP60" s="187">
        <v>75</v>
      </c>
      <c r="AQ60" s="30">
        <v>0</v>
      </c>
      <c r="AR60" s="30">
        <v>30</v>
      </c>
      <c r="AS60" s="30">
        <v>0</v>
      </c>
      <c r="AT60" s="30">
        <v>25</v>
      </c>
      <c r="AU60" s="26">
        <v>12.5</v>
      </c>
      <c r="AV60" s="27">
        <v>2740.4305569500002</v>
      </c>
      <c r="AW60" s="30">
        <v>331.69717525999999</v>
      </c>
      <c r="AX60" s="188">
        <v>82.212916708500018</v>
      </c>
      <c r="AY60" s="188">
        <v>9.9509152577999984</v>
      </c>
      <c r="AZ60" s="26">
        <v>46.081915983150012</v>
      </c>
      <c r="BA60" s="26">
        <v>100</v>
      </c>
      <c r="BB60" s="28" t="s">
        <v>9773</v>
      </c>
      <c r="BC60" s="189">
        <v>8000</v>
      </c>
      <c r="BD60" s="189">
        <v>0</v>
      </c>
      <c r="BE60" s="189">
        <v>102000</v>
      </c>
      <c r="BF60" s="189">
        <v>110000</v>
      </c>
      <c r="BG60" s="189">
        <v>0</v>
      </c>
      <c r="BH60" s="189">
        <v>110000</v>
      </c>
    </row>
    <row r="61" spans="1:60" s="5" customFormat="1" ht="157.5" hidden="1" x14ac:dyDescent="0.2">
      <c r="A61" s="174" t="s">
        <v>9774</v>
      </c>
      <c r="B61" s="175" t="s">
        <v>9470</v>
      </c>
      <c r="C61" s="174"/>
      <c r="D61" s="176" t="s">
        <v>9775</v>
      </c>
      <c r="E61" s="176" t="s">
        <v>9776</v>
      </c>
      <c r="F61" s="176" t="s">
        <v>9777</v>
      </c>
      <c r="G61" s="176" t="s">
        <v>9778</v>
      </c>
      <c r="H61" s="177">
        <v>1.64640075</v>
      </c>
      <c r="I61" s="176" t="s">
        <v>9475</v>
      </c>
      <c r="J61" s="178">
        <v>25.486333095037196</v>
      </c>
      <c r="K61" s="179">
        <v>7.875</v>
      </c>
      <c r="L61" s="179">
        <v>6.7502500000000003</v>
      </c>
      <c r="M61" s="179">
        <v>3.625</v>
      </c>
      <c r="N61" s="179">
        <v>5.5771803934200008</v>
      </c>
      <c r="O61" s="179">
        <v>1.6589027016171951</v>
      </c>
      <c r="P61" s="192" t="s">
        <v>1936</v>
      </c>
      <c r="Q61" s="193">
        <v>100</v>
      </c>
      <c r="R61" s="193">
        <v>0</v>
      </c>
      <c r="S61" s="193">
        <v>0</v>
      </c>
      <c r="T61" s="193">
        <v>10</v>
      </c>
      <c r="U61" s="193">
        <v>100</v>
      </c>
      <c r="V61" s="193">
        <v>0</v>
      </c>
      <c r="W61" s="193">
        <v>0</v>
      </c>
      <c r="X61" s="192" t="s">
        <v>9476</v>
      </c>
      <c r="Y61" s="193">
        <v>100</v>
      </c>
      <c r="Z61" s="193">
        <v>0</v>
      </c>
      <c r="AA61" s="193">
        <v>0</v>
      </c>
      <c r="AB61" s="193" t="s">
        <v>1956</v>
      </c>
      <c r="AC61" s="182" t="s">
        <v>9477</v>
      </c>
      <c r="AD61" s="183" t="s">
        <v>1936</v>
      </c>
      <c r="AE61" s="183" t="s">
        <v>9476</v>
      </c>
      <c r="AF61" s="184" t="s">
        <v>9532</v>
      </c>
      <c r="AG61" s="28">
        <v>0</v>
      </c>
      <c r="AH61" s="185">
        <v>100.005</v>
      </c>
      <c r="AI61" s="27">
        <v>1</v>
      </c>
      <c r="AJ61" s="27">
        <v>5</v>
      </c>
      <c r="AK61" s="185">
        <v>35</v>
      </c>
      <c r="AL61" s="26">
        <v>67.502499999999998</v>
      </c>
      <c r="AM61" s="27">
        <v>95</v>
      </c>
      <c r="AN61" s="27">
        <v>0</v>
      </c>
      <c r="AO61" s="186">
        <v>100</v>
      </c>
      <c r="AP61" s="187">
        <v>72.5</v>
      </c>
      <c r="AQ61" s="30">
        <v>4</v>
      </c>
      <c r="AR61" s="30">
        <v>35</v>
      </c>
      <c r="AS61" s="30">
        <v>80</v>
      </c>
      <c r="AT61" s="30">
        <v>25</v>
      </c>
      <c r="AU61" s="26">
        <v>52.5</v>
      </c>
      <c r="AV61" s="27">
        <v>2561.3830566400002</v>
      </c>
      <c r="AW61" s="30">
        <v>1156.73720564</v>
      </c>
      <c r="AX61" s="188">
        <v>76.841491699200006</v>
      </c>
      <c r="AY61" s="188">
        <v>34.702116169199996</v>
      </c>
      <c r="AZ61" s="26">
        <v>55.771803934200001</v>
      </c>
      <c r="BA61" s="26">
        <v>16.589027016171951</v>
      </c>
      <c r="BB61" s="28" t="s">
        <v>9779</v>
      </c>
      <c r="BC61" s="189">
        <v>245385</v>
      </c>
      <c r="BD61" s="189">
        <v>0</v>
      </c>
      <c r="BE61" s="189">
        <v>1635900</v>
      </c>
      <c r="BF61" s="189">
        <v>1881285</v>
      </c>
      <c r="BG61" s="189">
        <v>395070</v>
      </c>
      <c r="BH61" s="189">
        <v>1486215</v>
      </c>
    </row>
    <row r="62" spans="1:60" s="5" customFormat="1" ht="63" hidden="1" x14ac:dyDescent="0.2">
      <c r="A62" s="174" t="s">
        <v>9780</v>
      </c>
      <c r="B62" s="175" t="s">
        <v>9470</v>
      </c>
      <c r="C62" s="174"/>
      <c r="D62" s="176" t="s">
        <v>5214</v>
      </c>
      <c r="E62" s="176" t="s">
        <v>4057</v>
      </c>
      <c r="F62" s="176" t="s">
        <v>9781</v>
      </c>
      <c r="G62" s="176" t="s">
        <v>9782</v>
      </c>
      <c r="H62" s="177">
        <v>9.2941490499999997</v>
      </c>
      <c r="I62" s="176" t="s">
        <v>9475</v>
      </c>
      <c r="J62" s="178">
        <v>24.166689493260751</v>
      </c>
      <c r="K62" s="179">
        <v>15</v>
      </c>
      <c r="L62" s="179">
        <v>7.0002500000000003</v>
      </c>
      <c r="M62" s="179">
        <v>1.25</v>
      </c>
      <c r="N62" s="179">
        <v>0.59427416215500006</v>
      </c>
      <c r="O62" s="179">
        <v>0.32216533110574957</v>
      </c>
      <c r="P62" s="192" t="s">
        <v>4059</v>
      </c>
      <c r="Q62" s="193">
        <v>54.46</v>
      </c>
      <c r="R62" s="193" t="s">
        <v>2247</v>
      </c>
      <c r="S62" s="193">
        <v>45.54</v>
      </c>
      <c r="T62" s="193">
        <v>3</v>
      </c>
      <c r="U62" s="193">
        <v>100</v>
      </c>
      <c r="V62" s="193">
        <v>0</v>
      </c>
      <c r="W62" s="193">
        <v>0</v>
      </c>
      <c r="X62" s="192" t="s">
        <v>6716</v>
      </c>
      <c r="Y62" s="193">
        <v>100</v>
      </c>
      <c r="Z62" s="193">
        <v>0</v>
      </c>
      <c r="AA62" s="193">
        <v>0</v>
      </c>
      <c r="AB62" s="193" t="s">
        <v>2174</v>
      </c>
      <c r="AC62" s="182" t="s">
        <v>9557</v>
      </c>
      <c r="AD62" s="183" t="s">
        <v>4059</v>
      </c>
      <c r="AE62" s="183" t="s">
        <v>6716</v>
      </c>
      <c r="AF62" s="184" t="s">
        <v>9783</v>
      </c>
      <c r="AG62" s="28">
        <v>0</v>
      </c>
      <c r="AH62" s="185">
        <v>100.005</v>
      </c>
      <c r="AI62" s="27">
        <v>4</v>
      </c>
      <c r="AJ62" s="27">
        <v>0</v>
      </c>
      <c r="AK62" s="185">
        <v>40</v>
      </c>
      <c r="AL62" s="26">
        <v>70.002499999999998</v>
      </c>
      <c r="AM62" s="27">
        <v>0</v>
      </c>
      <c r="AN62" s="27">
        <v>0</v>
      </c>
      <c r="AO62" s="186">
        <v>100</v>
      </c>
      <c r="AP62" s="187">
        <v>25</v>
      </c>
      <c r="AQ62" s="30">
        <v>16</v>
      </c>
      <c r="AR62" s="30">
        <v>55</v>
      </c>
      <c r="AS62" s="30">
        <v>100</v>
      </c>
      <c r="AT62" s="30">
        <v>100</v>
      </c>
      <c r="AU62" s="26">
        <v>100</v>
      </c>
      <c r="AV62" s="27">
        <v>362.74459874000001</v>
      </c>
      <c r="AW62" s="30">
        <v>33.438176030000001</v>
      </c>
      <c r="AX62" s="188">
        <v>10.882337962200001</v>
      </c>
      <c r="AY62" s="188">
        <v>1.0031452809000001</v>
      </c>
      <c r="AZ62" s="26">
        <v>5.9427416215500006</v>
      </c>
      <c r="BA62" s="26">
        <v>3.2216533110574956</v>
      </c>
      <c r="BB62" s="28" t="s">
        <v>9505</v>
      </c>
      <c r="BC62" s="189">
        <v>1463175</v>
      </c>
      <c r="BD62" s="189">
        <v>0</v>
      </c>
      <c r="BE62" s="189">
        <v>3251500</v>
      </c>
      <c r="BF62" s="189">
        <v>4714675</v>
      </c>
      <c r="BG62" s="189">
        <v>0</v>
      </c>
      <c r="BH62" s="189">
        <v>4714675</v>
      </c>
    </row>
    <row r="63" spans="1:60" s="5" customFormat="1" ht="126" hidden="1" x14ac:dyDescent="0.2">
      <c r="A63" s="174" t="s">
        <v>9784</v>
      </c>
      <c r="B63" s="175" t="s">
        <v>9470</v>
      </c>
      <c r="C63" s="174"/>
      <c r="D63" s="176" t="s">
        <v>9785</v>
      </c>
      <c r="E63" s="176" t="s">
        <v>2053</v>
      </c>
      <c r="F63" s="176" t="s">
        <v>9786</v>
      </c>
      <c r="G63" s="176" t="s">
        <v>9787</v>
      </c>
      <c r="H63" s="177">
        <v>1.3961825000000001</v>
      </c>
      <c r="I63" s="176" t="s">
        <v>9475</v>
      </c>
      <c r="J63" s="178">
        <v>19.072835972157065</v>
      </c>
      <c r="K63" s="179">
        <v>3.75</v>
      </c>
      <c r="L63" s="179">
        <v>7.5002500000000003</v>
      </c>
      <c r="M63" s="179">
        <v>2.25</v>
      </c>
      <c r="N63" s="179">
        <v>4.2240367693350001</v>
      </c>
      <c r="O63" s="179">
        <v>1.3485492028220616</v>
      </c>
      <c r="P63" s="192" t="s">
        <v>1936</v>
      </c>
      <c r="Q63" s="193">
        <v>100</v>
      </c>
      <c r="R63" s="193">
        <v>0</v>
      </c>
      <c r="S63" s="193">
        <v>0</v>
      </c>
      <c r="T63" s="193">
        <v>10</v>
      </c>
      <c r="U63" s="193">
        <v>100</v>
      </c>
      <c r="V63" s="193">
        <v>0</v>
      </c>
      <c r="W63" s="193">
        <v>0</v>
      </c>
      <c r="X63" s="192" t="s">
        <v>9476</v>
      </c>
      <c r="Y63" s="193">
        <v>100</v>
      </c>
      <c r="Z63" s="193">
        <v>0</v>
      </c>
      <c r="AA63" s="193">
        <v>0</v>
      </c>
      <c r="AB63" s="193" t="s">
        <v>1956</v>
      </c>
      <c r="AC63" s="182" t="s">
        <v>9477</v>
      </c>
      <c r="AD63" s="183" t="s">
        <v>1936</v>
      </c>
      <c r="AE63" s="183" t="s">
        <v>9476</v>
      </c>
      <c r="AF63" s="184" t="s">
        <v>2565</v>
      </c>
      <c r="AG63" s="28">
        <v>0</v>
      </c>
      <c r="AH63" s="185">
        <v>100.005</v>
      </c>
      <c r="AI63" s="27">
        <v>2</v>
      </c>
      <c r="AJ63" s="27">
        <v>6</v>
      </c>
      <c r="AK63" s="185">
        <v>50</v>
      </c>
      <c r="AL63" s="26">
        <v>75.002499999999998</v>
      </c>
      <c r="AM63" s="27">
        <v>40</v>
      </c>
      <c r="AN63" s="27">
        <v>0</v>
      </c>
      <c r="AO63" s="186">
        <v>100</v>
      </c>
      <c r="AP63" s="187">
        <v>45</v>
      </c>
      <c r="AQ63" s="30">
        <v>0</v>
      </c>
      <c r="AR63" s="30">
        <v>45</v>
      </c>
      <c r="AS63" s="30">
        <v>0</v>
      </c>
      <c r="AT63" s="30">
        <v>50</v>
      </c>
      <c r="AU63" s="26">
        <v>25</v>
      </c>
      <c r="AV63" s="27">
        <v>1980.08947754</v>
      </c>
      <c r="AW63" s="30">
        <v>835.93503535000002</v>
      </c>
      <c r="AX63" s="188">
        <v>59.402684326200003</v>
      </c>
      <c r="AY63" s="188">
        <v>25.078051060500002</v>
      </c>
      <c r="AZ63" s="26">
        <v>42.240367693350002</v>
      </c>
      <c r="BA63" s="26">
        <v>13.485492028220614</v>
      </c>
      <c r="BB63" s="28" t="s">
        <v>9788</v>
      </c>
      <c r="BC63" s="189">
        <v>283500</v>
      </c>
      <c r="BD63" s="189">
        <v>476000</v>
      </c>
      <c r="BE63" s="189">
        <v>1890000</v>
      </c>
      <c r="BF63" s="189">
        <v>2649500</v>
      </c>
      <c r="BG63" s="189">
        <v>434700</v>
      </c>
      <c r="BH63" s="189">
        <v>1738800</v>
      </c>
    </row>
    <row r="64" spans="1:60" s="5" customFormat="1" ht="78.75" hidden="1" x14ac:dyDescent="0.2">
      <c r="A64" s="174" t="s">
        <v>9789</v>
      </c>
      <c r="B64" s="175" t="s">
        <v>9470</v>
      </c>
      <c r="C64" s="174"/>
      <c r="D64" s="176" t="s">
        <v>9790</v>
      </c>
      <c r="E64" s="176" t="s">
        <v>9791</v>
      </c>
      <c r="F64" s="176" t="s">
        <v>9792</v>
      </c>
      <c r="G64" s="176" t="s">
        <v>9793</v>
      </c>
      <c r="H64" s="177">
        <v>1.95250839</v>
      </c>
      <c r="I64" s="176" t="s">
        <v>9475</v>
      </c>
      <c r="J64" s="178">
        <v>33.021814070555301</v>
      </c>
      <c r="K64" s="179">
        <v>11.25</v>
      </c>
      <c r="L64" s="179">
        <v>10.000250000000001</v>
      </c>
      <c r="M64" s="179">
        <v>3.9375</v>
      </c>
      <c r="N64" s="179">
        <v>6.0712993174650016</v>
      </c>
      <c r="O64" s="179">
        <v>1.7627647530902999</v>
      </c>
      <c r="P64" s="192" t="s">
        <v>1909</v>
      </c>
      <c r="Q64" s="193">
        <v>100</v>
      </c>
      <c r="R64" s="193">
        <v>0</v>
      </c>
      <c r="S64" s="193">
        <v>0</v>
      </c>
      <c r="T64" s="193">
        <v>7</v>
      </c>
      <c r="U64" s="193">
        <v>100</v>
      </c>
      <c r="V64" s="193">
        <v>0</v>
      </c>
      <c r="W64" s="193">
        <v>0</v>
      </c>
      <c r="X64" s="192" t="s">
        <v>9743</v>
      </c>
      <c r="Y64" s="193">
        <v>100</v>
      </c>
      <c r="Z64" s="193">
        <v>0</v>
      </c>
      <c r="AA64" s="193">
        <v>0</v>
      </c>
      <c r="AB64" s="193" t="s">
        <v>1912</v>
      </c>
      <c r="AC64" s="182" t="s">
        <v>9744</v>
      </c>
      <c r="AD64" s="183" t="s">
        <v>1909</v>
      </c>
      <c r="AE64" s="183" t="s">
        <v>9743</v>
      </c>
      <c r="AF64" s="184" t="s">
        <v>9794</v>
      </c>
      <c r="AG64" s="28">
        <v>0</v>
      </c>
      <c r="AH64" s="185">
        <v>100.005</v>
      </c>
      <c r="AI64" s="27">
        <v>7</v>
      </c>
      <c r="AJ64" s="27">
        <v>6</v>
      </c>
      <c r="AK64" s="185">
        <v>100</v>
      </c>
      <c r="AL64" s="26">
        <v>100.0025</v>
      </c>
      <c r="AM64" s="27">
        <v>95</v>
      </c>
      <c r="AN64" s="27">
        <v>25</v>
      </c>
      <c r="AO64" s="186">
        <v>100</v>
      </c>
      <c r="AP64" s="187">
        <v>78.75</v>
      </c>
      <c r="AQ64" s="30">
        <v>10</v>
      </c>
      <c r="AR64" s="30">
        <v>45</v>
      </c>
      <c r="AS64" s="30">
        <v>100</v>
      </c>
      <c r="AT64" s="30">
        <v>50</v>
      </c>
      <c r="AU64" s="26">
        <v>75</v>
      </c>
      <c r="AV64" s="27">
        <v>2523.9443359400002</v>
      </c>
      <c r="AW64" s="30">
        <v>1523.5885423699999</v>
      </c>
      <c r="AX64" s="188">
        <v>75.718330078200012</v>
      </c>
      <c r="AY64" s="188">
        <v>45.707656271099999</v>
      </c>
      <c r="AZ64" s="26">
        <v>60.712993174650009</v>
      </c>
      <c r="BA64" s="26">
        <v>17.627647530902998</v>
      </c>
      <c r="BB64" s="28" t="s">
        <v>9795</v>
      </c>
      <c r="BC64" s="189">
        <v>350330</v>
      </c>
      <c r="BD64" s="189">
        <v>0</v>
      </c>
      <c r="BE64" s="189">
        <v>1928980</v>
      </c>
      <c r="BF64" s="189">
        <v>2279310</v>
      </c>
      <c r="BG64" s="189">
        <v>455862</v>
      </c>
      <c r="BH64" s="189">
        <v>1823448</v>
      </c>
    </row>
    <row r="65" spans="1:60" s="5" customFormat="1" ht="94.5" hidden="1" x14ac:dyDescent="0.2">
      <c r="A65" s="174" t="s">
        <v>9796</v>
      </c>
      <c r="B65" s="175" t="s">
        <v>9470</v>
      </c>
      <c r="C65" s="191"/>
      <c r="D65" s="176" t="s">
        <v>9797</v>
      </c>
      <c r="E65" s="176" t="s">
        <v>9798</v>
      </c>
      <c r="F65" s="176" t="s">
        <v>4146</v>
      </c>
      <c r="G65" s="176" t="s">
        <v>9799</v>
      </c>
      <c r="H65" s="177">
        <v>0.82731014000000003</v>
      </c>
      <c r="I65" s="176" t="s">
        <v>9484</v>
      </c>
      <c r="J65" s="178">
        <v>18.24077312033689</v>
      </c>
      <c r="K65" s="179">
        <v>3.75</v>
      </c>
      <c r="L65" s="179">
        <v>5.75</v>
      </c>
      <c r="M65" s="179">
        <v>1.25</v>
      </c>
      <c r="N65" s="179">
        <v>1.964493262185</v>
      </c>
      <c r="O65" s="179">
        <v>5.5262798581518879</v>
      </c>
      <c r="P65" s="192" t="s">
        <v>1936</v>
      </c>
      <c r="Q65" s="193">
        <v>100</v>
      </c>
      <c r="R65" s="193">
        <v>0</v>
      </c>
      <c r="S65" s="193">
        <v>0</v>
      </c>
      <c r="T65" s="193">
        <v>10</v>
      </c>
      <c r="U65" s="193">
        <v>100</v>
      </c>
      <c r="V65" s="193">
        <v>0</v>
      </c>
      <c r="W65" s="193">
        <v>0</v>
      </c>
      <c r="X65" s="192" t="s">
        <v>9800</v>
      </c>
      <c r="Y65" s="193">
        <v>100</v>
      </c>
      <c r="Z65" s="193">
        <v>0</v>
      </c>
      <c r="AA65" s="193">
        <v>0</v>
      </c>
      <c r="AB65" s="193" t="s">
        <v>1956</v>
      </c>
      <c r="AC65" s="182" t="s">
        <v>9477</v>
      </c>
      <c r="AD65" s="183" t="s">
        <v>1936</v>
      </c>
      <c r="AE65" s="183" t="s">
        <v>9800</v>
      </c>
      <c r="AF65" s="184" t="s">
        <v>9801</v>
      </c>
      <c r="AG65" s="28">
        <v>0</v>
      </c>
      <c r="AH65" s="185">
        <v>100</v>
      </c>
      <c r="AI65" s="27">
        <v>0</v>
      </c>
      <c r="AJ65" s="27">
        <v>3</v>
      </c>
      <c r="AK65" s="185">
        <v>15</v>
      </c>
      <c r="AL65" s="26">
        <v>57.5</v>
      </c>
      <c r="AM65" s="27">
        <v>0</v>
      </c>
      <c r="AN65" s="27">
        <v>0</v>
      </c>
      <c r="AO65" s="186">
        <v>100</v>
      </c>
      <c r="AP65" s="187">
        <v>25</v>
      </c>
      <c r="AQ65" s="30">
        <v>0</v>
      </c>
      <c r="AR65" s="30">
        <v>45</v>
      </c>
      <c r="AS65" s="30">
        <v>0</v>
      </c>
      <c r="AT65" s="30">
        <v>50</v>
      </c>
      <c r="AU65" s="26">
        <v>25</v>
      </c>
      <c r="AV65" s="27">
        <v>1138.40531986</v>
      </c>
      <c r="AW65" s="30">
        <v>171.25685493</v>
      </c>
      <c r="AX65" s="188">
        <v>34.152159595800001</v>
      </c>
      <c r="AY65" s="188">
        <v>5.1377056478999998</v>
      </c>
      <c r="AZ65" s="26">
        <v>19.64493262185</v>
      </c>
      <c r="BA65" s="26">
        <v>55.262798581518879</v>
      </c>
      <c r="BB65" s="28" t="s">
        <v>9802</v>
      </c>
      <c r="BC65" s="189">
        <v>46097</v>
      </c>
      <c r="BD65" s="189">
        <v>0</v>
      </c>
      <c r="BE65" s="189">
        <v>307311</v>
      </c>
      <c r="BF65" s="189">
        <v>353408</v>
      </c>
      <c r="BG65" s="189">
        <v>74215</v>
      </c>
      <c r="BH65" s="189">
        <v>279193</v>
      </c>
    </row>
    <row r="66" spans="1:60" s="5" customFormat="1" ht="78.75" hidden="1" x14ac:dyDescent="0.2">
      <c r="A66" s="174" t="s">
        <v>9803</v>
      </c>
      <c r="B66" s="175" t="s">
        <v>9470</v>
      </c>
      <c r="C66" s="174"/>
      <c r="D66" s="176" t="s">
        <v>9804</v>
      </c>
      <c r="E66" s="176" t="s">
        <v>9805</v>
      </c>
      <c r="F66" s="176" t="s">
        <v>9806</v>
      </c>
      <c r="G66" s="176" t="s">
        <v>9807</v>
      </c>
      <c r="H66" s="177">
        <v>0.31947765</v>
      </c>
      <c r="I66" s="176" t="s">
        <v>9475</v>
      </c>
      <c r="J66" s="178">
        <v>20.384450288593044</v>
      </c>
      <c r="K66" s="179">
        <v>1.875</v>
      </c>
      <c r="L66" s="179">
        <v>7.2502500000000003</v>
      </c>
      <c r="M66" s="179">
        <v>3.75</v>
      </c>
      <c r="N66" s="179">
        <v>3.0366395950800005</v>
      </c>
      <c r="O66" s="179">
        <v>4.4725606935130431</v>
      </c>
      <c r="P66" s="192" t="s">
        <v>1936</v>
      </c>
      <c r="Q66" s="193">
        <v>100</v>
      </c>
      <c r="R66" s="193">
        <v>0</v>
      </c>
      <c r="S66" s="193">
        <v>0</v>
      </c>
      <c r="T66" s="193">
        <v>10</v>
      </c>
      <c r="U66" s="193">
        <v>100</v>
      </c>
      <c r="V66" s="193">
        <v>0</v>
      </c>
      <c r="W66" s="193">
        <v>0</v>
      </c>
      <c r="X66" s="192" t="s">
        <v>9476</v>
      </c>
      <c r="Y66" s="193">
        <v>100</v>
      </c>
      <c r="Z66" s="193">
        <v>0</v>
      </c>
      <c r="AA66" s="193">
        <v>0</v>
      </c>
      <c r="AB66" s="193" t="s">
        <v>1956</v>
      </c>
      <c r="AC66" s="182" t="s">
        <v>9477</v>
      </c>
      <c r="AD66" s="183" t="s">
        <v>1936</v>
      </c>
      <c r="AE66" s="183" t="s">
        <v>9476</v>
      </c>
      <c r="AF66" s="184" t="s">
        <v>9808</v>
      </c>
      <c r="AG66" s="28">
        <v>0</v>
      </c>
      <c r="AH66" s="185">
        <v>100.005</v>
      </c>
      <c r="AI66" s="27">
        <v>3</v>
      </c>
      <c r="AJ66" s="27">
        <v>3</v>
      </c>
      <c r="AK66" s="185">
        <v>45</v>
      </c>
      <c r="AL66" s="26">
        <v>72.502499999999998</v>
      </c>
      <c r="AM66" s="27">
        <v>100</v>
      </c>
      <c r="AN66" s="27">
        <v>0</v>
      </c>
      <c r="AO66" s="186">
        <v>100</v>
      </c>
      <c r="AP66" s="187">
        <v>75</v>
      </c>
      <c r="AQ66" s="30">
        <v>0</v>
      </c>
      <c r="AR66" s="30">
        <v>35</v>
      </c>
      <c r="AS66" s="30">
        <v>0</v>
      </c>
      <c r="AT66" s="30">
        <v>25</v>
      </c>
      <c r="AU66" s="26">
        <v>12.5</v>
      </c>
      <c r="AV66" s="27">
        <v>1415.8524169899999</v>
      </c>
      <c r="AW66" s="30">
        <v>608.57397973000002</v>
      </c>
      <c r="AX66" s="188">
        <v>42.475572509700001</v>
      </c>
      <c r="AY66" s="188">
        <v>18.257219391900001</v>
      </c>
      <c r="AZ66" s="26">
        <v>30.366395950800001</v>
      </c>
      <c r="BA66" s="26">
        <v>44.725606935130429</v>
      </c>
      <c r="BB66" s="28" t="s">
        <v>9809</v>
      </c>
      <c r="BC66" s="189">
        <v>75000</v>
      </c>
      <c r="BD66" s="189">
        <v>0</v>
      </c>
      <c r="BE66" s="189">
        <v>500000</v>
      </c>
      <c r="BF66" s="189">
        <v>575000</v>
      </c>
      <c r="BG66" s="189">
        <v>115000</v>
      </c>
      <c r="BH66" s="189">
        <v>460000</v>
      </c>
    </row>
    <row r="67" spans="1:60" s="5" customFormat="1" ht="78.75" hidden="1" x14ac:dyDescent="0.2">
      <c r="A67" s="174" t="s">
        <v>9810</v>
      </c>
      <c r="B67" s="175" t="s">
        <v>9470</v>
      </c>
      <c r="C67" s="174"/>
      <c r="D67" s="176" t="s">
        <v>9811</v>
      </c>
      <c r="E67" s="176" t="s">
        <v>9812</v>
      </c>
      <c r="F67" s="176" t="s">
        <v>9813</v>
      </c>
      <c r="G67" s="176" t="s">
        <v>9814</v>
      </c>
      <c r="H67" s="177">
        <v>1.47119618</v>
      </c>
      <c r="I67" s="176" t="s">
        <v>9475</v>
      </c>
      <c r="J67" s="178">
        <v>16.918109487795899</v>
      </c>
      <c r="K67" s="179">
        <v>3.75</v>
      </c>
      <c r="L67" s="179">
        <v>6.7502500000000003</v>
      </c>
      <c r="M67" s="179">
        <v>2</v>
      </c>
      <c r="N67" s="179">
        <v>3.1487561369100003</v>
      </c>
      <c r="O67" s="179">
        <v>1.2691033508858975</v>
      </c>
      <c r="P67" s="192" t="s">
        <v>3047</v>
      </c>
      <c r="Q67" s="193">
        <v>100</v>
      </c>
      <c r="R67" s="193">
        <v>0</v>
      </c>
      <c r="S67" s="193">
        <v>0</v>
      </c>
      <c r="T67" s="193">
        <v>2</v>
      </c>
      <c r="U67" s="193">
        <v>100</v>
      </c>
      <c r="V67" s="193">
        <v>0</v>
      </c>
      <c r="W67" s="193">
        <v>0</v>
      </c>
      <c r="X67" s="192" t="s">
        <v>9771</v>
      </c>
      <c r="Y67" s="193">
        <v>100</v>
      </c>
      <c r="Z67" s="193">
        <v>0</v>
      </c>
      <c r="AA67" s="193">
        <v>0</v>
      </c>
      <c r="AB67" s="193" t="s">
        <v>2174</v>
      </c>
      <c r="AC67" s="182" t="s">
        <v>9504</v>
      </c>
      <c r="AD67" s="183" t="s">
        <v>3047</v>
      </c>
      <c r="AE67" s="183" t="s">
        <v>9771</v>
      </c>
      <c r="AF67" s="184" t="s">
        <v>9815</v>
      </c>
      <c r="AG67" s="28">
        <v>0</v>
      </c>
      <c r="AH67" s="185">
        <v>100.005</v>
      </c>
      <c r="AI67" s="27">
        <v>3</v>
      </c>
      <c r="AJ67" s="27">
        <v>1</v>
      </c>
      <c r="AK67" s="185">
        <v>35</v>
      </c>
      <c r="AL67" s="26">
        <v>67.502499999999998</v>
      </c>
      <c r="AM67" s="27">
        <v>30</v>
      </c>
      <c r="AN67" s="27">
        <v>0</v>
      </c>
      <c r="AO67" s="186">
        <v>100</v>
      </c>
      <c r="AP67" s="187">
        <v>40</v>
      </c>
      <c r="AQ67" s="30">
        <v>0</v>
      </c>
      <c r="AR67" s="30">
        <v>45</v>
      </c>
      <c r="AS67" s="30">
        <v>0</v>
      </c>
      <c r="AT67" s="30">
        <v>50</v>
      </c>
      <c r="AU67" s="26">
        <v>25</v>
      </c>
      <c r="AV67" s="27">
        <v>1836.3156738299999</v>
      </c>
      <c r="AW67" s="30">
        <v>262.85508411000001</v>
      </c>
      <c r="AX67" s="188">
        <v>55.089470214899997</v>
      </c>
      <c r="AY67" s="188">
        <v>7.8856525233000001</v>
      </c>
      <c r="AZ67" s="26">
        <v>31.4875613691</v>
      </c>
      <c r="BA67" s="26">
        <v>12.691033508858975</v>
      </c>
      <c r="BB67" s="28" t="s">
        <v>9816</v>
      </c>
      <c r="BC67" s="189">
        <v>300000</v>
      </c>
      <c r="BD67" s="189">
        <v>240000</v>
      </c>
      <c r="BE67" s="189">
        <v>1650000</v>
      </c>
      <c r="BF67" s="189">
        <v>2190000</v>
      </c>
      <c r="BG67" s="189">
        <v>390000</v>
      </c>
      <c r="BH67" s="189">
        <v>1560000</v>
      </c>
    </row>
    <row r="68" spans="1:60" s="5" customFormat="1" ht="157.5" hidden="1" x14ac:dyDescent="0.2">
      <c r="A68" s="174" t="s">
        <v>9817</v>
      </c>
      <c r="B68" s="175" t="s">
        <v>9470</v>
      </c>
      <c r="C68" s="191"/>
      <c r="D68" s="176" t="s">
        <v>6784</v>
      </c>
      <c r="E68" s="176" t="s">
        <v>6783</v>
      </c>
      <c r="F68" s="176" t="s">
        <v>9818</v>
      </c>
      <c r="G68" s="176" t="s">
        <v>9819</v>
      </c>
      <c r="H68" s="177">
        <v>1.03118157</v>
      </c>
      <c r="I68" s="176" t="s">
        <v>9711</v>
      </c>
      <c r="J68" s="178">
        <v>16.925121544677502</v>
      </c>
      <c r="K68" s="179">
        <v>1.875</v>
      </c>
      <c r="L68" s="179">
        <v>5.5</v>
      </c>
      <c r="M68" s="179">
        <v>3.125</v>
      </c>
      <c r="N68" s="179">
        <v>2.4500810297850002</v>
      </c>
      <c r="O68" s="179">
        <v>3.9750405148925001</v>
      </c>
      <c r="P68" s="192" t="s">
        <v>3047</v>
      </c>
      <c r="Q68" s="193">
        <v>100</v>
      </c>
      <c r="R68" s="193">
        <v>0</v>
      </c>
      <c r="S68" s="193">
        <v>0</v>
      </c>
      <c r="T68" s="193">
        <v>2</v>
      </c>
      <c r="U68" s="193">
        <v>100</v>
      </c>
      <c r="V68" s="193">
        <v>0</v>
      </c>
      <c r="W68" s="193">
        <v>0</v>
      </c>
      <c r="X68" s="192" t="s">
        <v>9771</v>
      </c>
      <c r="Y68" s="193">
        <v>100</v>
      </c>
      <c r="Z68" s="193">
        <v>0</v>
      </c>
      <c r="AA68" s="193">
        <v>0</v>
      </c>
      <c r="AB68" s="193" t="s">
        <v>2174</v>
      </c>
      <c r="AC68" s="182" t="s">
        <v>9504</v>
      </c>
      <c r="AD68" s="183" t="s">
        <v>3047</v>
      </c>
      <c r="AE68" s="183" t="s">
        <v>9771</v>
      </c>
      <c r="AF68" s="184" t="s">
        <v>9820</v>
      </c>
      <c r="AG68" s="28">
        <v>0</v>
      </c>
      <c r="AH68" s="185">
        <v>100</v>
      </c>
      <c r="AI68" s="27">
        <v>0</v>
      </c>
      <c r="AJ68" s="27">
        <v>2</v>
      </c>
      <c r="AK68" s="185">
        <v>10</v>
      </c>
      <c r="AL68" s="26">
        <v>55</v>
      </c>
      <c r="AM68" s="27">
        <v>75</v>
      </c>
      <c r="AN68" s="27">
        <v>0</v>
      </c>
      <c r="AO68" s="186">
        <v>100</v>
      </c>
      <c r="AP68" s="187">
        <v>62.5</v>
      </c>
      <c r="AQ68" s="30">
        <v>0</v>
      </c>
      <c r="AR68" s="30">
        <v>35</v>
      </c>
      <c r="AS68" s="30">
        <v>0</v>
      </c>
      <c r="AT68" s="30">
        <v>25</v>
      </c>
      <c r="AU68" s="26">
        <v>12.5</v>
      </c>
      <c r="AV68" s="27">
        <v>1238.2936796900001</v>
      </c>
      <c r="AW68" s="30">
        <v>395.09367350000002</v>
      </c>
      <c r="AX68" s="188">
        <v>37.148810390700007</v>
      </c>
      <c r="AY68" s="188">
        <v>11.852810205000001</v>
      </c>
      <c r="AZ68" s="26">
        <v>24.500810297850002</v>
      </c>
      <c r="BA68" s="26">
        <v>39.750405148924997</v>
      </c>
      <c r="BB68" s="28" t="s">
        <v>9773</v>
      </c>
      <c r="BC68" s="189">
        <v>100000</v>
      </c>
      <c r="BD68" s="189">
        <v>50000</v>
      </c>
      <c r="BE68" s="189">
        <v>300000</v>
      </c>
      <c r="BF68" s="189">
        <v>450000</v>
      </c>
      <c r="BG68" s="189">
        <v>0</v>
      </c>
      <c r="BH68" s="189">
        <v>400000</v>
      </c>
    </row>
    <row r="69" spans="1:60" s="5" customFormat="1" ht="157.5" hidden="1" x14ac:dyDescent="0.2">
      <c r="A69" s="174" t="s">
        <v>9821</v>
      </c>
      <c r="B69" s="175" t="s">
        <v>9470</v>
      </c>
      <c r="C69" s="174"/>
      <c r="D69" s="176" t="s">
        <v>9822</v>
      </c>
      <c r="E69" s="176" t="s">
        <v>9823</v>
      </c>
      <c r="F69" s="176" t="s">
        <v>9824</v>
      </c>
      <c r="G69" s="176" t="s">
        <v>9825</v>
      </c>
      <c r="H69" s="177">
        <v>1.7567754900000001</v>
      </c>
      <c r="I69" s="176" t="s">
        <v>9475</v>
      </c>
      <c r="J69" s="178">
        <v>22.000576122315401</v>
      </c>
      <c r="K69" s="179">
        <v>6.375</v>
      </c>
      <c r="L69" s="179">
        <v>5.7502500000000003</v>
      </c>
      <c r="M69" s="179">
        <v>3.75</v>
      </c>
      <c r="N69" s="179">
        <v>4.29734136084</v>
      </c>
      <c r="O69" s="179">
        <v>1.8279847614754008</v>
      </c>
      <c r="P69" s="192" t="s">
        <v>1936</v>
      </c>
      <c r="Q69" s="193">
        <v>100</v>
      </c>
      <c r="R69" s="193">
        <v>0</v>
      </c>
      <c r="S69" s="193">
        <v>0</v>
      </c>
      <c r="T69" s="193">
        <v>10</v>
      </c>
      <c r="U69" s="193">
        <v>100</v>
      </c>
      <c r="V69" s="193">
        <v>0</v>
      </c>
      <c r="W69" s="193">
        <v>0</v>
      </c>
      <c r="X69" s="192" t="s">
        <v>9476</v>
      </c>
      <c r="Y69" s="193">
        <v>100</v>
      </c>
      <c r="Z69" s="193">
        <v>0</v>
      </c>
      <c r="AA69" s="193">
        <v>0</v>
      </c>
      <c r="AB69" s="193" t="s">
        <v>1956</v>
      </c>
      <c r="AC69" s="182" t="s">
        <v>9477</v>
      </c>
      <c r="AD69" s="183" t="s">
        <v>1936</v>
      </c>
      <c r="AE69" s="183" t="s">
        <v>9476</v>
      </c>
      <c r="AF69" s="184" t="s">
        <v>9826</v>
      </c>
      <c r="AG69" s="28">
        <v>0</v>
      </c>
      <c r="AH69" s="185">
        <v>100.005</v>
      </c>
      <c r="AI69" s="27">
        <v>0</v>
      </c>
      <c r="AJ69" s="27">
        <v>3</v>
      </c>
      <c r="AK69" s="185">
        <v>15</v>
      </c>
      <c r="AL69" s="26">
        <v>57.502499999999998</v>
      </c>
      <c r="AM69" s="27">
        <v>100</v>
      </c>
      <c r="AN69" s="27">
        <v>0</v>
      </c>
      <c r="AO69" s="186">
        <v>100</v>
      </c>
      <c r="AP69" s="187">
        <v>75</v>
      </c>
      <c r="AQ69" s="30">
        <v>3</v>
      </c>
      <c r="AR69" s="30">
        <v>35</v>
      </c>
      <c r="AS69" s="30">
        <v>60</v>
      </c>
      <c r="AT69" s="30">
        <v>25</v>
      </c>
      <c r="AU69" s="26">
        <v>42.5</v>
      </c>
      <c r="AV69" s="27">
        <v>2129.9772949200001</v>
      </c>
      <c r="AW69" s="30">
        <v>734.91694563999999</v>
      </c>
      <c r="AX69" s="188">
        <v>63.8993188476</v>
      </c>
      <c r="AY69" s="188">
        <v>22.047508369200003</v>
      </c>
      <c r="AZ69" s="26">
        <v>42.973413608400001</v>
      </c>
      <c r="BA69" s="26">
        <v>18.279847614754008</v>
      </c>
      <c r="BB69" s="28" t="s">
        <v>9827</v>
      </c>
      <c r="BC69" s="189">
        <v>179235</v>
      </c>
      <c r="BD69" s="189">
        <v>0</v>
      </c>
      <c r="BE69" s="189">
        <v>1194900</v>
      </c>
      <c r="BF69" s="189">
        <v>1374135</v>
      </c>
      <c r="BG69" s="189">
        <v>274827</v>
      </c>
      <c r="BH69" s="189">
        <v>1099308</v>
      </c>
    </row>
    <row r="70" spans="1:60" s="5" customFormat="1" ht="141.75" hidden="1" x14ac:dyDescent="0.2">
      <c r="A70" s="174" t="s">
        <v>9828</v>
      </c>
      <c r="B70" s="175" t="s">
        <v>9470</v>
      </c>
      <c r="C70" s="174"/>
      <c r="D70" s="176" t="s">
        <v>9829</v>
      </c>
      <c r="E70" s="176" t="s">
        <v>9830</v>
      </c>
      <c r="F70" s="176" t="s">
        <v>5829</v>
      </c>
      <c r="G70" s="176" t="s">
        <v>9831</v>
      </c>
      <c r="H70" s="177">
        <v>1.56585821</v>
      </c>
      <c r="I70" s="176" t="s">
        <v>9475</v>
      </c>
      <c r="J70" s="178">
        <v>20.956215986505342</v>
      </c>
      <c r="K70" s="179">
        <v>6.375</v>
      </c>
      <c r="L70" s="179">
        <v>7.0002500000000003</v>
      </c>
      <c r="M70" s="179">
        <v>2.25</v>
      </c>
      <c r="N70" s="179">
        <v>4.0941338915700003</v>
      </c>
      <c r="O70" s="179">
        <v>1.2368320949353402</v>
      </c>
      <c r="P70" s="192" t="s">
        <v>1936</v>
      </c>
      <c r="Q70" s="193">
        <v>100</v>
      </c>
      <c r="R70" s="193">
        <v>0</v>
      </c>
      <c r="S70" s="193">
        <v>0</v>
      </c>
      <c r="T70" s="193">
        <v>10</v>
      </c>
      <c r="U70" s="193">
        <v>100</v>
      </c>
      <c r="V70" s="193">
        <v>0</v>
      </c>
      <c r="W70" s="193">
        <v>0</v>
      </c>
      <c r="X70" s="192" t="s">
        <v>9476</v>
      </c>
      <c r="Y70" s="193">
        <v>100</v>
      </c>
      <c r="Z70" s="193">
        <v>0</v>
      </c>
      <c r="AA70" s="193">
        <v>0</v>
      </c>
      <c r="AB70" s="193" t="s">
        <v>1956</v>
      </c>
      <c r="AC70" s="182" t="s">
        <v>9477</v>
      </c>
      <c r="AD70" s="183" t="s">
        <v>1936</v>
      </c>
      <c r="AE70" s="183" t="s">
        <v>9476</v>
      </c>
      <c r="AF70" s="184" t="s">
        <v>2565</v>
      </c>
      <c r="AG70" s="28">
        <v>0</v>
      </c>
      <c r="AH70" s="185">
        <v>100.005</v>
      </c>
      <c r="AI70" s="27">
        <v>1</v>
      </c>
      <c r="AJ70" s="27">
        <v>7</v>
      </c>
      <c r="AK70" s="185">
        <v>40</v>
      </c>
      <c r="AL70" s="26">
        <v>70.002499999999998</v>
      </c>
      <c r="AM70" s="27">
        <v>40</v>
      </c>
      <c r="AN70" s="27">
        <v>0</v>
      </c>
      <c r="AO70" s="186">
        <v>100</v>
      </c>
      <c r="AP70" s="187">
        <v>45</v>
      </c>
      <c r="AQ70" s="30">
        <v>3</v>
      </c>
      <c r="AR70" s="30">
        <v>35</v>
      </c>
      <c r="AS70" s="30">
        <v>60</v>
      </c>
      <c r="AT70" s="30">
        <v>25</v>
      </c>
      <c r="AU70" s="26">
        <v>42.5</v>
      </c>
      <c r="AV70" s="27">
        <v>1944.9355468799999</v>
      </c>
      <c r="AW70" s="30">
        <v>784.48704750000002</v>
      </c>
      <c r="AX70" s="188">
        <v>58.348066406400001</v>
      </c>
      <c r="AY70" s="188">
        <v>23.534611425000001</v>
      </c>
      <c r="AZ70" s="26">
        <v>40.941338915700001</v>
      </c>
      <c r="BA70" s="26">
        <v>12.368320949353402</v>
      </c>
      <c r="BB70" s="28" t="s">
        <v>9832</v>
      </c>
      <c r="BC70" s="189">
        <v>292500</v>
      </c>
      <c r="BD70" s="189">
        <v>150000</v>
      </c>
      <c r="BE70" s="189">
        <v>1950000</v>
      </c>
      <c r="BF70" s="189">
        <v>2392500</v>
      </c>
      <c r="BG70" s="189">
        <v>448500</v>
      </c>
      <c r="BH70" s="189">
        <v>1794000</v>
      </c>
    </row>
    <row r="71" spans="1:60" s="5" customFormat="1" ht="157.5" hidden="1" x14ac:dyDescent="0.2">
      <c r="A71" s="174" t="s">
        <v>9833</v>
      </c>
      <c r="B71" s="175" t="s">
        <v>9470</v>
      </c>
      <c r="C71" s="174"/>
      <c r="D71" s="176" t="s">
        <v>9834</v>
      </c>
      <c r="E71" s="176" t="s">
        <v>9835</v>
      </c>
      <c r="F71" s="176" t="s">
        <v>9836</v>
      </c>
      <c r="G71" s="176" t="s">
        <v>9837</v>
      </c>
      <c r="H71" s="177">
        <v>2.1309467899999999</v>
      </c>
      <c r="I71" s="176" t="s">
        <v>9475</v>
      </c>
      <c r="J71" s="178">
        <v>18.400666058274783</v>
      </c>
      <c r="K71" s="179">
        <v>4.875</v>
      </c>
      <c r="L71" s="179">
        <v>5.7502500000000003</v>
      </c>
      <c r="M71" s="179">
        <v>3.75</v>
      </c>
      <c r="N71" s="179">
        <v>3.61809663918</v>
      </c>
      <c r="O71" s="179">
        <v>0.40731941909478259</v>
      </c>
      <c r="P71" s="192" t="s">
        <v>1936</v>
      </c>
      <c r="Q71" s="193">
        <v>100</v>
      </c>
      <c r="R71" s="193">
        <v>0</v>
      </c>
      <c r="S71" s="193">
        <v>0</v>
      </c>
      <c r="T71" s="193">
        <v>10</v>
      </c>
      <c r="U71" s="193">
        <v>100</v>
      </c>
      <c r="V71" s="193">
        <v>0</v>
      </c>
      <c r="W71" s="193">
        <v>0</v>
      </c>
      <c r="X71" s="192" t="s">
        <v>9476</v>
      </c>
      <c r="Y71" s="193">
        <v>100</v>
      </c>
      <c r="Z71" s="193">
        <v>0</v>
      </c>
      <c r="AA71" s="193">
        <v>0</v>
      </c>
      <c r="AB71" s="193" t="s">
        <v>1956</v>
      </c>
      <c r="AC71" s="182" t="s">
        <v>9477</v>
      </c>
      <c r="AD71" s="183" t="s">
        <v>1936</v>
      </c>
      <c r="AE71" s="183" t="s">
        <v>9476</v>
      </c>
      <c r="AF71" s="184" t="s">
        <v>9532</v>
      </c>
      <c r="AG71" s="28">
        <v>0</v>
      </c>
      <c r="AH71" s="185">
        <v>100.005</v>
      </c>
      <c r="AI71" s="27">
        <v>0</v>
      </c>
      <c r="AJ71" s="27">
        <v>3</v>
      </c>
      <c r="AK71" s="185">
        <v>15</v>
      </c>
      <c r="AL71" s="26">
        <v>57.502499999999998</v>
      </c>
      <c r="AM71" s="27">
        <v>100</v>
      </c>
      <c r="AN71" s="27">
        <v>0</v>
      </c>
      <c r="AO71" s="186">
        <v>100</v>
      </c>
      <c r="AP71" s="187">
        <v>75</v>
      </c>
      <c r="AQ71" s="30">
        <v>2</v>
      </c>
      <c r="AR71" s="30">
        <v>35</v>
      </c>
      <c r="AS71" s="30">
        <v>40</v>
      </c>
      <c r="AT71" s="30">
        <v>25</v>
      </c>
      <c r="AU71" s="26">
        <v>32.5</v>
      </c>
      <c r="AV71" s="27">
        <v>2156.1806640599998</v>
      </c>
      <c r="AW71" s="30">
        <v>255.88376206000001</v>
      </c>
      <c r="AX71" s="188">
        <v>64.685419921799991</v>
      </c>
      <c r="AY71" s="188">
        <v>7.6765128618000009</v>
      </c>
      <c r="AZ71" s="26">
        <v>36.180966391799998</v>
      </c>
      <c r="BA71" s="26">
        <v>4.0731941909478255</v>
      </c>
      <c r="BB71" s="28" t="s">
        <v>9838</v>
      </c>
      <c r="BC71" s="189">
        <v>750000</v>
      </c>
      <c r="BD71" s="189">
        <v>0</v>
      </c>
      <c r="BE71" s="189">
        <v>5000000</v>
      </c>
      <c r="BF71" s="189">
        <v>5750000</v>
      </c>
      <c r="BG71" s="189">
        <v>1150000</v>
      </c>
      <c r="BH71" s="189">
        <v>4600000</v>
      </c>
    </row>
    <row r="72" spans="1:60" s="5" customFormat="1" ht="157.5" hidden="1" x14ac:dyDescent="0.2">
      <c r="A72" s="174" t="s">
        <v>9839</v>
      </c>
      <c r="B72" s="175" t="s">
        <v>9470</v>
      </c>
      <c r="C72" s="191"/>
      <c r="D72" s="176" t="s">
        <v>4074</v>
      </c>
      <c r="E72" s="176" t="s">
        <v>9840</v>
      </c>
      <c r="F72" s="176" t="s">
        <v>9841</v>
      </c>
      <c r="G72" s="176" t="s">
        <v>9842</v>
      </c>
      <c r="H72" s="177">
        <v>2.9394830600000001</v>
      </c>
      <c r="I72" s="176" t="s">
        <v>9502</v>
      </c>
      <c r="J72" s="178">
        <v>27.040295164182538</v>
      </c>
      <c r="K72" s="179">
        <v>3.75</v>
      </c>
      <c r="L72" s="179">
        <v>7.0002500000000003</v>
      </c>
      <c r="M72" s="179">
        <v>3.75</v>
      </c>
      <c r="N72" s="179">
        <v>4.3298371120050003</v>
      </c>
      <c r="O72" s="179">
        <v>8.2102080521775367</v>
      </c>
      <c r="P72" s="192" t="s">
        <v>1936</v>
      </c>
      <c r="Q72" s="193">
        <v>100</v>
      </c>
      <c r="R72" s="193">
        <v>0</v>
      </c>
      <c r="S72" s="193">
        <v>0</v>
      </c>
      <c r="T72" s="193">
        <v>10</v>
      </c>
      <c r="U72" s="193">
        <v>100</v>
      </c>
      <c r="V72" s="193">
        <v>0</v>
      </c>
      <c r="W72" s="193">
        <v>0</v>
      </c>
      <c r="X72" s="192" t="s">
        <v>9476</v>
      </c>
      <c r="Y72" s="193">
        <v>100</v>
      </c>
      <c r="Z72" s="193">
        <v>0</v>
      </c>
      <c r="AA72" s="193">
        <v>0</v>
      </c>
      <c r="AB72" s="193" t="s">
        <v>1956</v>
      </c>
      <c r="AC72" s="182" t="s">
        <v>9477</v>
      </c>
      <c r="AD72" s="183" t="s">
        <v>1936</v>
      </c>
      <c r="AE72" s="183" t="s">
        <v>9476</v>
      </c>
      <c r="AF72" s="184" t="s">
        <v>6417</v>
      </c>
      <c r="AG72" s="28">
        <v>0</v>
      </c>
      <c r="AH72" s="185">
        <v>100.005</v>
      </c>
      <c r="AI72" s="27">
        <v>1</v>
      </c>
      <c r="AJ72" s="27">
        <v>6</v>
      </c>
      <c r="AK72" s="185">
        <v>40</v>
      </c>
      <c r="AL72" s="26">
        <v>70.002499999999998</v>
      </c>
      <c r="AM72" s="27">
        <v>100</v>
      </c>
      <c r="AN72" s="27">
        <v>0</v>
      </c>
      <c r="AO72" s="186">
        <v>100</v>
      </c>
      <c r="AP72" s="187">
        <v>75</v>
      </c>
      <c r="AQ72" s="30">
        <v>0</v>
      </c>
      <c r="AR72" s="30">
        <v>45</v>
      </c>
      <c r="AS72" s="30">
        <v>0</v>
      </c>
      <c r="AT72" s="30">
        <v>50</v>
      </c>
      <c r="AU72" s="26">
        <v>25</v>
      </c>
      <c r="AV72" s="27">
        <v>2379.50116622</v>
      </c>
      <c r="AW72" s="30">
        <v>507.05690844999998</v>
      </c>
      <c r="AX72" s="188">
        <v>71.385034986600004</v>
      </c>
      <c r="AY72" s="188">
        <v>15.211707253499998</v>
      </c>
      <c r="AZ72" s="26">
        <v>43.29837112005</v>
      </c>
      <c r="BA72" s="26">
        <v>82.102080521775363</v>
      </c>
      <c r="BB72" s="28" t="s">
        <v>9843</v>
      </c>
      <c r="BC72" s="189">
        <v>45000</v>
      </c>
      <c r="BD72" s="189">
        <v>100000</v>
      </c>
      <c r="BE72" s="189">
        <v>300000</v>
      </c>
      <c r="BF72" s="189">
        <v>445000</v>
      </c>
      <c r="BG72" s="189">
        <v>69000</v>
      </c>
      <c r="BH72" s="189">
        <v>276000</v>
      </c>
    </row>
    <row r="73" spans="1:60" s="5" customFormat="1" ht="63" hidden="1" customHeight="1" x14ac:dyDescent="0.2">
      <c r="A73" s="174" t="s">
        <v>9844</v>
      </c>
      <c r="B73" s="175" t="s">
        <v>9470</v>
      </c>
      <c r="C73" s="191"/>
      <c r="D73" s="176" t="s">
        <v>9845</v>
      </c>
      <c r="E73" s="176" t="s">
        <v>9846</v>
      </c>
      <c r="F73" s="176" t="s">
        <v>9760</v>
      </c>
      <c r="G73" s="176" t="s">
        <v>9847</v>
      </c>
      <c r="H73" s="177">
        <v>8.5611469299999996</v>
      </c>
      <c r="I73" s="176" t="s">
        <v>9510</v>
      </c>
      <c r="J73" s="178">
        <v>13.009273048823459</v>
      </c>
      <c r="K73" s="179">
        <v>3.75</v>
      </c>
      <c r="L73" s="179">
        <v>5.7502500000000003</v>
      </c>
      <c r="M73" s="179">
        <v>1.25</v>
      </c>
      <c r="N73" s="179">
        <v>1.5837333857550002</v>
      </c>
      <c r="O73" s="179">
        <v>0.67528966306845906</v>
      </c>
      <c r="P73" s="192" t="s">
        <v>2247</v>
      </c>
      <c r="Q73" s="193">
        <v>100</v>
      </c>
      <c r="R73" s="193">
        <v>0</v>
      </c>
      <c r="S73" s="193">
        <v>0</v>
      </c>
      <c r="T73" s="193">
        <v>2</v>
      </c>
      <c r="U73" s="193">
        <v>100</v>
      </c>
      <c r="V73" s="193">
        <v>0</v>
      </c>
      <c r="W73" s="193">
        <v>0</v>
      </c>
      <c r="X73" s="192" t="s">
        <v>9652</v>
      </c>
      <c r="Y73" s="193">
        <v>100</v>
      </c>
      <c r="Z73" s="193">
        <v>0</v>
      </c>
      <c r="AA73" s="193">
        <v>0</v>
      </c>
      <c r="AB73" s="193" t="s">
        <v>2174</v>
      </c>
      <c r="AC73" s="182" t="s">
        <v>9504</v>
      </c>
      <c r="AD73" s="183" t="s">
        <v>2247</v>
      </c>
      <c r="AE73" s="183" t="s">
        <v>9652</v>
      </c>
      <c r="AF73" s="184" t="s">
        <v>9765</v>
      </c>
      <c r="AG73" s="28">
        <v>0</v>
      </c>
      <c r="AH73" s="185">
        <v>100.005</v>
      </c>
      <c r="AI73" s="27">
        <v>1</v>
      </c>
      <c r="AJ73" s="27">
        <v>1</v>
      </c>
      <c r="AK73" s="185">
        <v>15</v>
      </c>
      <c r="AL73" s="26">
        <v>57.502499999999998</v>
      </c>
      <c r="AM73" s="27">
        <v>0</v>
      </c>
      <c r="AN73" s="27">
        <v>0</v>
      </c>
      <c r="AO73" s="186">
        <v>100</v>
      </c>
      <c r="AP73" s="187">
        <v>25</v>
      </c>
      <c r="AQ73" s="30">
        <v>0</v>
      </c>
      <c r="AR73" s="30">
        <v>45</v>
      </c>
      <c r="AS73" s="30">
        <v>0</v>
      </c>
      <c r="AT73" s="30">
        <v>50</v>
      </c>
      <c r="AU73" s="26">
        <v>25</v>
      </c>
      <c r="AV73" s="27">
        <v>875.69235374000004</v>
      </c>
      <c r="AW73" s="30">
        <v>180.12990343000001</v>
      </c>
      <c r="AX73" s="188">
        <v>26.270770612200003</v>
      </c>
      <c r="AY73" s="188">
        <v>5.4038971029000002</v>
      </c>
      <c r="AZ73" s="26">
        <v>15.837333857550002</v>
      </c>
      <c r="BA73" s="26">
        <v>6.7528966306845906</v>
      </c>
      <c r="BB73" s="28" t="s">
        <v>9505</v>
      </c>
      <c r="BC73" s="189">
        <v>674100</v>
      </c>
      <c r="BD73" s="189">
        <v>0</v>
      </c>
      <c r="BE73" s="189">
        <v>1498000</v>
      </c>
      <c r="BF73" s="189">
        <v>2172100</v>
      </c>
      <c r="BG73" s="189">
        <v>0</v>
      </c>
      <c r="BH73" s="189">
        <v>2172100</v>
      </c>
    </row>
    <row r="74" spans="1:60" s="5" customFormat="1" ht="141.75" hidden="1" x14ac:dyDescent="0.2">
      <c r="A74" s="174" t="s">
        <v>9848</v>
      </c>
      <c r="B74" s="175" t="s">
        <v>9470</v>
      </c>
      <c r="C74" s="174"/>
      <c r="D74" s="176" t="s">
        <v>9849</v>
      </c>
      <c r="E74" s="176" t="s">
        <v>9850</v>
      </c>
      <c r="F74" s="176" t="s">
        <v>9851</v>
      </c>
      <c r="G74" s="176" t="s">
        <v>9852</v>
      </c>
      <c r="H74" s="177">
        <v>2.2725507399999998</v>
      </c>
      <c r="I74" s="176" t="s">
        <v>9475</v>
      </c>
      <c r="J74" s="178">
        <v>29.691977260437227</v>
      </c>
      <c r="K74" s="179">
        <v>12</v>
      </c>
      <c r="L74" s="179">
        <v>9.2502499999999994</v>
      </c>
      <c r="M74" s="179">
        <v>3.75</v>
      </c>
      <c r="N74" s="179">
        <v>2.5456273269450005</v>
      </c>
      <c r="O74" s="179">
        <v>2.1460999334922248</v>
      </c>
      <c r="P74" s="192" t="s">
        <v>1936</v>
      </c>
      <c r="Q74" s="193">
        <v>100</v>
      </c>
      <c r="R74" s="193">
        <v>0</v>
      </c>
      <c r="S74" s="193">
        <v>0</v>
      </c>
      <c r="T74" s="193">
        <v>10</v>
      </c>
      <c r="U74" s="193">
        <v>100</v>
      </c>
      <c r="V74" s="193">
        <v>0</v>
      </c>
      <c r="W74" s="193">
        <v>0</v>
      </c>
      <c r="X74" s="192" t="s">
        <v>9800</v>
      </c>
      <c r="Y74" s="193">
        <v>100</v>
      </c>
      <c r="Z74" s="193">
        <v>0</v>
      </c>
      <c r="AA74" s="193">
        <v>0</v>
      </c>
      <c r="AB74" s="193" t="s">
        <v>1956</v>
      </c>
      <c r="AC74" s="182" t="s">
        <v>9477</v>
      </c>
      <c r="AD74" s="183" t="s">
        <v>1936</v>
      </c>
      <c r="AE74" s="183" t="s">
        <v>9800</v>
      </c>
      <c r="AF74" s="184" t="s">
        <v>4084</v>
      </c>
      <c r="AG74" s="28">
        <v>0</v>
      </c>
      <c r="AH74" s="185">
        <v>100.005</v>
      </c>
      <c r="AI74" s="27">
        <v>6</v>
      </c>
      <c r="AJ74" s="27">
        <v>5</v>
      </c>
      <c r="AK74" s="185">
        <v>85</v>
      </c>
      <c r="AL74" s="26">
        <v>92.502499999999998</v>
      </c>
      <c r="AM74" s="27">
        <v>100</v>
      </c>
      <c r="AN74" s="27">
        <v>0</v>
      </c>
      <c r="AO74" s="186">
        <v>100</v>
      </c>
      <c r="AP74" s="187">
        <v>75</v>
      </c>
      <c r="AQ74" s="30">
        <v>3</v>
      </c>
      <c r="AR74" s="30">
        <v>55</v>
      </c>
      <c r="AS74" s="30">
        <v>60</v>
      </c>
      <c r="AT74" s="30">
        <v>100</v>
      </c>
      <c r="AU74" s="26">
        <v>80</v>
      </c>
      <c r="AV74" s="27">
        <v>1075.58680512</v>
      </c>
      <c r="AW74" s="30">
        <v>621.49807951000003</v>
      </c>
      <c r="AX74" s="188">
        <v>32.267604153600004</v>
      </c>
      <c r="AY74" s="188">
        <v>18.644942385300002</v>
      </c>
      <c r="AZ74" s="26">
        <v>25.456273269450001</v>
      </c>
      <c r="BA74" s="26">
        <v>21.460999334922246</v>
      </c>
      <c r="BB74" s="28" t="s">
        <v>9853</v>
      </c>
      <c r="BC74" s="189">
        <v>181500</v>
      </c>
      <c r="BD74" s="189">
        <v>0</v>
      </c>
      <c r="BE74" s="189">
        <v>1210000</v>
      </c>
      <c r="BF74" s="189">
        <v>1391500</v>
      </c>
      <c r="BG74" s="189">
        <v>292215</v>
      </c>
      <c r="BH74" s="189">
        <v>1099285</v>
      </c>
    </row>
    <row r="75" spans="1:60" s="5" customFormat="1" ht="94.5" hidden="1" x14ac:dyDescent="0.2">
      <c r="A75" s="174" t="s">
        <v>9854</v>
      </c>
      <c r="B75" s="175" t="s">
        <v>9470</v>
      </c>
      <c r="C75" s="174"/>
      <c r="D75" s="176" t="s">
        <v>9855</v>
      </c>
      <c r="E75" s="176" t="s">
        <v>9813</v>
      </c>
      <c r="F75" s="176" t="s">
        <v>9856</v>
      </c>
      <c r="G75" s="176" t="s">
        <v>9857</v>
      </c>
      <c r="H75" s="177">
        <v>1.3267477299999999</v>
      </c>
      <c r="I75" s="176" t="s">
        <v>9475</v>
      </c>
      <c r="J75" s="178">
        <v>21.987390987799557</v>
      </c>
      <c r="K75" s="179">
        <v>9</v>
      </c>
      <c r="L75" s="179">
        <v>5.7502500000000003</v>
      </c>
      <c r="M75" s="179">
        <v>3.25</v>
      </c>
      <c r="N75" s="179">
        <v>2.3533505536050003</v>
      </c>
      <c r="O75" s="179">
        <v>1.6337904341945564</v>
      </c>
      <c r="P75" s="192" t="s">
        <v>3047</v>
      </c>
      <c r="Q75" s="193">
        <v>100</v>
      </c>
      <c r="R75" s="193">
        <v>0</v>
      </c>
      <c r="S75" s="193">
        <v>0</v>
      </c>
      <c r="T75" s="193">
        <v>2</v>
      </c>
      <c r="U75" s="193">
        <v>100</v>
      </c>
      <c r="V75" s="193">
        <v>0</v>
      </c>
      <c r="W75" s="193">
        <v>0</v>
      </c>
      <c r="X75" s="192" t="s">
        <v>9771</v>
      </c>
      <c r="Y75" s="193">
        <v>100</v>
      </c>
      <c r="Z75" s="193">
        <v>0</v>
      </c>
      <c r="AA75" s="193">
        <v>0</v>
      </c>
      <c r="AB75" s="193" t="s">
        <v>2174</v>
      </c>
      <c r="AC75" s="182" t="s">
        <v>9504</v>
      </c>
      <c r="AD75" s="183" t="s">
        <v>3047</v>
      </c>
      <c r="AE75" s="183" t="s">
        <v>9771</v>
      </c>
      <c r="AF75" s="184" t="s">
        <v>9815</v>
      </c>
      <c r="AG75" s="28">
        <v>0</v>
      </c>
      <c r="AH75" s="185">
        <v>100.005</v>
      </c>
      <c r="AI75" s="27">
        <v>1</v>
      </c>
      <c r="AJ75" s="27">
        <v>1</v>
      </c>
      <c r="AK75" s="185">
        <v>15</v>
      </c>
      <c r="AL75" s="26">
        <v>57.502499999999998</v>
      </c>
      <c r="AM75" s="27">
        <v>80</v>
      </c>
      <c r="AN75" s="27">
        <v>0</v>
      </c>
      <c r="AO75" s="186">
        <v>100</v>
      </c>
      <c r="AP75" s="187">
        <v>65</v>
      </c>
      <c r="AQ75" s="30">
        <v>1</v>
      </c>
      <c r="AR75" s="30">
        <v>55</v>
      </c>
      <c r="AS75" s="30">
        <v>20</v>
      </c>
      <c r="AT75" s="30">
        <v>100</v>
      </c>
      <c r="AU75" s="26">
        <v>60</v>
      </c>
      <c r="AV75" s="27">
        <v>1436.31604004</v>
      </c>
      <c r="AW75" s="30">
        <v>132.58432902999999</v>
      </c>
      <c r="AX75" s="188">
        <v>43.089481201200002</v>
      </c>
      <c r="AY75" s="188">
        <v>3.9775298708999998</v>
      </c>
      <c r="AZ75" s="26">
        <v>23.533505536050001</v>
      </c>
      <c r="BA75" s="26">
        <v>16.337904341945563</v>
      </c>
      <c r="BB75" s="28" t="s">
        <v>9816</v>
      </c>
      <c r="BC75" s="189">
        <v>190000</v>
      </c>
      <c r="BD75" s="189">
        <v>60000</v>
      </c>
      <c r="BE75" s="189">
        <v>1050000</v>
      </c>
      <c r="BF75" s="189">
        <v>1300000</v>
      </c>
      <c r="BG75" s="189">
        <v>248000</v>
      </c>
      <c r="BH75" s="189">
        <v>992000</v>
      </c>
    </row>
    <row r="76" spans="1:60" s="5" customFormat="1" ht="157.5" hidden="1" x14ac:dyDescent="0.2">
      <c r="A76" s="174" t="s">
        <v>9858</v>
      </c>
      <c r="B76" s="175" t="s">
        <v>9470</v>
      </c>
      <c r="C76" s="174"/>
      <c r="D76" s="176" t="s">
        <v>9859</v>
      </c>
      <c r="E76" s="176" t="s">
        <v>9860</v>
      </c>
      <c r="F76" s="176" t="s">
        <v>9861</v>
      </c>
      <c r="G76" s="176" t="s">
        <v>9862</v>
      </c>
      <c r="H76" s="177">
        <v>0.83494281999999997</v>
      </c>
      <c r="I76" s="176" t="s">
        <v>9475</v>
      </c>
      <c r="J76" s="178">
        <v>26.354926517983362</v>
      </c>
      <c r="K76" s="179">
        <v>3.375</v>
      </c>
      <c r="L76" s="179">
        <v>7.2502500000000003</v>
      </c>
      <c r="M76" s="179">
        <v>3</v>
      </c>
      <c r="N76" s="179">
        <v>7.0479842552699994</v>
      </c>
      <c r="O76" s="179">
        <v>5.681692262713363</v>
      </c>
      <c r="P76" s="192" t="s">
        <v>1936</v>
      </c>
      <c r="Q76" s="193">
        <v>100</v>
      </c>
      <c r="R76" s="193">
        <v>0</v>
      </c>
      <c r="S76" s="193">
        <v>0</v>
      </c>
      <c r="T76" s="193">
        <v>10</v>
      </c>
      <c r="U76" s="193">
        <v>100</v>
      </c>
      <c r="V76" s="193">
        <v>0</v>
      </c>
      <c r="W76" s="193">
        <v>0</v>
      </c>
      <c r="X76" s="192" t="s">
        <v>9476</v>
      </c>
      <c r="Y76" s="193">
        <v>100</v>
      </c>
      <c r="Z76" s="193">
        <v>0</v>
      </c>
      <c r="AA76" s="193">
        <v>0</v>
      </c>
      <c r="AB76" s="193" t="s">
        <v>1956</v>
      </c>
      <c r="AC76" s="182" t="s">
        <v>9477</v>
      </c>
      <c r="AD76" s="183" t="s">
        <v>1936</v>
      </c>
      <c r="AE76" s="183" t="s">
        <v>9476</v>
      </c>
      <c r="AF76" s="184" t="s">
        <v>9532</v>
      </c>
      <c r="AG76" s="28">
        <v>0</v>
      </c>
      <c r="AH76" s="185">
        <v>100.005</v>
      </c>
      <c r="AI76" s="27">
        <v>2</v>
      </c>
      <c r="AJ76" s="27">
        <v>5</v>
      </c>
      <c r="AK76" s="185">
        <v>45</v>
      </c>
      <c r="AL76" s="26">
        <v>72.502499999999998</v>
      </c>
      <c r="AM76" s="27">
        <v>70</v>
      </c>
      <c r="AN76" s="27">
        <v>0</v>
      </c>
      <c r="AO76" s="186">
        <v>100</v>
      </c>
      <c r="AP76" s="187">
        <v>60</v>
      </c>
      <c r="AQ76" s="30">
        <v>1</v>
      </c>
      <c r="AR76" s="30">
        <v>35</v>
      </c>
      <c r="AS76" s="30">
        <v>20</v>
      </c>
      <c r="AT76" s="30">
        <v>25</v>
      </c>
      <c r="AU76" s="26">
        <v>22.5</v>
      </c>
      <c r="AV76" s="27">
        <v>2763.859375</v>
      </c>
      <c r="AW76" s="30">
        <v>1934.7967951799999</v>
      </c>
      <c r="AX76" s="188">
        <v>82.915781249999995</v>
      </c>
      <c r="AY76" s="188">
        <v>58.043903855399989</v>
      </c>
      <c r="AZ76" s="26">
        <v>70.479842552699992</v>
      </c>
      <c r="BA76" s="26">
        <v>56.816922627133629</v>
      </c>
      <c r="BB76" s="28" t="s">
        <v>9863</v>
      </c>
      <c r="BC76" s="189">
        <v>83100</v>
      </c>
      <c r="BD76" s="189">
        <v>0</v>
      </c>
      <c r="BE76" s="189">
        <v>554000</v>
      </c>
      <c r="BF76" s="189">
        <v>637100</v>
      </c>
      <c r="BG76" s="189">
        <v>133791</v>
      </c>
      <c r="BH76" s="189">
        <v>503309</v>
      </c>
    </row>
    <row r="77" spans="1:60" s="5" customFormat="1" ht="63" hidden="1" x14ac:dyDescent="0.2">
      <c r="A77" s="174" t="s">
        <v>9864</v>
      </c>
      <c r="B77" s="175" t="s">
        <v>9470</v>
      </c>
      <c r="C77" s="174"/>
      <c r="D77" s="176" t="s">
        <v>9865</v>
      </c>
      <c r="E77" s="176" t="s">
        <v>9866</v>
      </c>
      <c r="F77" s="176" t="s">
        <v>9867</v>
      </c>
      <c r="G77" s="176" t="s">
        <v>9868</v>
      </c>
      <c r="H77" s="177">
        <v>0.22808173000000001</v>
      </c>
      <c r="I77" s="176" t="s">
        <v>9475</v>
      </c>
      <c r="J77" s="178">
        <v>23.03930339623453</v>
      </c>
      <c r="K77" s="179">
        <v>3.75</v>
      </c>
      <c r="L77" s="179">
        <v>5.2502500000000003</v>
      </c>
      <c r="M77" s="179">
        <v>2.75</v>
      </c>
      <c r="N77" s="179">
        <v>3.2602653398100006</v>
      </c>
      <c r="O77" s="179">
        <v>8.0287880564245295</v>
      </c>
      <c r="P77" s="192" t="s">
        <v>3047</v>
      </c>
      <c r="Q77" s="193">
        <v>100</v>
      </c>
      <c r="R77" s="193">
        <v>0</v>
      </c>
      <c r="S77" s="193">
        <v>0</v>
      </c>
      <c r="T77" s="193">
        <v>2</v>
      </c>
      <c r="U77" s="193">
        <v>100</v>
      </c>
      <c r="V77" s="193">
        <v>0</v>
      </c>
      <c r="W77" s="193">
        <v>0</v>
      </c>
      <c r="X77" s="192" t="s">
        <v>9771</v>
      </c>
      <c r="Y77" s="193">
        <v>100</v>
      </c>
      <c r="Z77" s="193">
        <v>0</v>
      </c>
      <c r="AA77" s="193">
        <v>0</v>
      </c>
      <c r="AB77" s="193" t="s">
        <v>2174</v>
      </c>
      <c r="AC77" s="182" t="s">
        <v>9504</v>
      </c>
      <c r="AD77" s="183" t="s">
        <v>3047</v>
      </c>
      <c r="AE77" s="183" t="s">
        <v>9771</v>
      </c>
      <c r="AF77" s="184" t="s">
        <v>9815</v>
      </c>
      <c r="AG77" s="28">
        <v>0</v>
      </c>
      <c r="AH77" s="185">
        <v>100.005</v>
      </c>
      <c r="AI77" s="27">
        <v>0</v>
      </c>
      <c r="AJ77" s="27">
        <v>1</v>
      </c>
      <c r="AK77" s="185">
        <v>5</v>
      </c>
      <c r="AL77" s="26">
        <v>52.502499999999998</v>
      </c>
      <c r="AM77" s="27">
        <v>60</v>
      </c>
      <c r="AN77" s="27">
        <v>0</v>
      </c>
      <c r="AO77" s="186">
        <v>100</v>
      </c>
      <c r="AP77" s="187">
        <v>55</v>
      </c>
      <c r="AQ77" s="30">
        <v>0</v>
      </c>
      <c r="AR77" s="30">
        <v>45</v>
      </c>
      <c r="AS77" s="30">
        <v>0</v>
      </c>
      <c r="AT77" s="30">
        <v>50</v>
      </c>
      <c r="AU77" s="26">
        <v>25</v>
      </c>
      <c r="AV77" s="27">
        <v>1880.02697754</v>
      </c>
      <c r="AW77" s="30">
        <v>293.483249</v>
      </c>
      <c r="AX77" s="188">
        <v>56.400809326200005</v>
      </c>
      <c r="AY77" s="188">
        <v>8.8044974699999994</v>
      </c>
      <c r="AZ77" s="26">
        <v>32.602653398100003</v>
      </c>
      <c r="BA77" s="26">
        <v>80.287880564245285</v>
      </c>
      <c r="BB77" s="28" t="s">
        <v>9816</v>
      </c>
      <c r="BC77" s="189">
        <v>65000</v>
      </c>
      <c r="BD77" s="189">
        <v>5000</v>
      </c>
      <c r="BE77" s="189">
        <v>200000</v>
      </c>
      <c r="BF77" s="189">
        <v>270000</v>
      </c>
      <c r="BG77" s="189">
        <v>53000</v>
      </c>
      <c r="BH77" s="189">
        <v>212000</v>
      </c>
    </row>
    <row r="78" spans="1:60" s="5" customFormat="1" ht="141.75" hidden="1" x14ac:dyDescent="0.2">
      <c r="A78" s="174" t="s">
        <v>9869</v>
      </c>
      <c r="B78" s="175" t="s">
        <v>9470</v>
      </c>
      <c r="C78" s="191"/>
      <c r="D78" s="176" t="s">
        <v>9870</v>
      </c>
      <c r="E78" s="176" t="s">
        <v>5830</v>
      </c>
      <c r="F78" s="176" t="s">
        <v>9871</v>
      </c>
      <c r="G78" s="176" t="s">
        <v>9872</v>
      </c>
      <c r="H78" s="177">
        <v>3.2826659899999999</v>
      </c>
      <c r="I78" s="176" t="s">
        <v>9873</v>
      </c>
      <c r="J78" s="178">
        <v>26.72902524274545</v>
      </c>
      <c r="K78" s="179">
        <v>6.375</v>
      </c>
      <c r="L78" s="179">
        <v>6.7502500000000003</v>
      </c>
      <c r="M78" s="179">
        <v>3.75</v>
      </c>
      <c r="N78" s="179">
        <v>3.3196129110300001</v>
      </c>
      <c r="O78" s="179">
        <v>6.5341623317154518</v>
      </c>
      <c r="P78" s="192" t="s">
        <v>1936</v>
      </c>
      <c r="Q78" s="193">
        <v>100</v>
      </c>
      <c r="R78" s="193">
        <v>0</v>
      </c>
      <c r="S78" s="193">
        <v>0</v>
      </c>
      <c r="T78" s="193">
        <v>10</v>
      </c>
      <c r="U78" s="193">
        <v>100</v>
      </c>
      <c r="V78" s="193">
        <v>0</v>
      </c>
      <c r="W78" s="193">
        <v>0</v>
      </c>
      <c r="X78" s="192" t="s">
        <v>9476</v>
      </c>
      <c r="Y78" s="193">
        <v>100</v>
      </c>
      <c r="Z78" s="193">
        <v>0</v>
      </c>
      <c r="AA78" s="193">
        <v>0</v>
      </c>
      <c r="AB78" s="193" t="s">
        <v>1956</v>
      </c>
      <c r="AC78" s="182" t="s">
        <v>9477</v>
      </c>
      <c r="AD78" s="183" t="s">
        <v>1936</v>
      </c>
      <c r="AE78" s="183" t="s">
        <v>9476</v>
      </c>
      <c r="AF78" s="184" t="s">
        <v>9874</v>
      </c>
      <c r="AG78" s="28">
        <v>0</v>
      </c>
      <c r="AH78" s="185">
        <v>100.005</v>
      </c>
      <c r="AI78" s="27">
        <v>3</v>
      </c>
      <c r="AJ78" s="27">
        <v>1</v>
      </c>
      <c r="AK78" s="185">
        <v>35</v>
      </c>
      <c r="AL78" s="26">
        <v>67.502499999999998</v>
      </c>
      <c r="AM78" s="27">
        <v>100</v>
      </c>
      <c r="AN78" s="27">
        <v>0</v>
      </c>
      <c r="AO78" s="186">
        <v>100</v>
      </c>
      <c r="AP78" s="187">
        <v>75</v>
      </c>
      <c r="AQ78" s="30">
        <v>3</v>
      </c>
      <c r="AR78" s="30">
        <v>35</v>
      </c>
      <c r="AS78" s="30">
        <v>60</v>
      </c>
      <c r="AT78" s="30">
        <v>25</v>
      </c>
      <c r="AU78" s="26">
        <v>42.5</v>
      </c>
      <c r="AV78" s="27">
        <v>1565.83838915</v>
      </c>
      <c r="AW78" s="30">
        <v>647.23688487000004</v>
      </c>
      <c r="AX78" s="188">
        <v>46.975151674499998</v>
      </c>
      <c r="AY78" s="188">
        <v>19.417106546100001</v>
      </c>
      <c r="AZ78" s="26">
        <v>33.196129110299999</v>
      </c>
      <c r="BA78" s="26">
        <v>65.341623317154514</v>
      </c>
      <c r="BB78" s="28" t="s">
        <v>9832</v>
      </c>
      <c r="BC78" s="189">
        <v>50253</v>
      </c>
      <c r="BD78" s="189">
        <v>0</v>
      </c>
      <c r="BE78" s="189">
        <v>335024</v>
      </c>
      <c r="BF78" s="189">
        <v>385277</v>
      </c>
      <c r="BG78" s="189">
        <v>77055</v>
      </c>
      <c r="BH78" s="189">
        <v>308222</v>
      </c>
    </row>
    <row r="79" spans="1:60" s="5" customFormat="1" ht="157.5" hidden="1" x14ac:dyDescent="0.2">
      <c r="A79" s="174" t="s">
        <v>9875</v>
      </c>
      <c r="B79" s="175" t="s">
        <v>9470</v>
      </c>
      <c r="C79" s="191"/>
      <c r="D79" s="176" t="s">
        <v>9876</v>
      </c>
      <c r="E79" s="176" t="s">
        <v>9877</v>
      </c>
      <c r="F79" s="176" t="s">
        <v>5840</v>
      </c>
      <c r="G79" s="176" t="s">
        <v>9878</v>
      </c>
      <c r="H79" s="177">
        <v>1.4687234199999999</v>
      </c>
      <c r="I79" s="176" t="s">
        <v>9475</v>
      </c>
      <c r="J79" s="178">
        <v>20.386689282731155</v>
      </c>
      <c r="K79" s="179">
        <v>8.25</v>
      </c>
      <c r="L79" s="179">
        <v>5.7502500000000003</v>
      </c>
      <c r="M79" s="179">
        <v>0</v>
      </c>
      <c r="N79" s="179">
        <v>3.8442584050349993</v>
      </c>
      <c r="O79" s="179">
        <v>2.5421808776961541</v>
      </c>
      <c r="P79" s="192" t="s">
        <v>1936</v>
      </c>
      <c r="Q79" s="193">
        <v>100</v>
      </c>
      <c r="R79" s="193">
        <v>0</v>
      </c>
      <c r="S79" s="193">
        <v>0</v>
      </c>
      <c r="T79" s="193">
        <v>12</v>
      </c>
      <c r="U79" s="193">
        <v>100</v>
      </c>
      <c r="V79" s="193">
        <v>0</v>
      </c>
      <c r="W79" s="193">
        <v>0</v>
      </c>
      <c r="X79" s="192" t="s">
        <v>1938</v>
      </c>
      <c r="Y79" s="193">
        <v>100</v>
      </c>
      <c r="Z79" s="193">
        <v>0</v>
      </c>
      <c r="AA79" s="193">
        <v>0</v>
      </c>
      <c r="AB79" s="193" t="s">
        <v>1939</v>
      </c>
      <c r="AC79" s="182" t="s">
        <v>9524</v>
      </c>
      <c r="AD79" s="183" t="s">
        <v>1936</v>
      </c>
      <c r="AE79" s="183" t="s">
        <v>9525</v>
      </c>
      <c r="AF79" s="184" t="s">
        <v>9879</v>
      </c>
      <c r="AG79" s="28">
        <v>0</v>
      </c>
      <c r="AH79" s="185">
        <v>100.005</v>
      </c>
      <c r="AI79" s="27">
        <v>1</v>
      </c>
      <c r="AJ79" s="27">
        <v>1</v>
      </c>
      <c r="AK79" s="185">
        <v>15</v>
      </c>
      <c r="AL79" s="26">
        <v>57.502499999999998</v>
      </c>
      <c r="AM79" s="27">
        <v>0</v>
      </c>
      <c r="AN79" s="27">
        <v>0</v>
      </c>
      <c r="AO79" s="186">
        <v>0</v>
      </c>
      <c r="AP79" s="187">
        <v>0</v>
      </c>
      <c r="AQ79" s="30">
        <v>3</v>
      </c>
      <c r="AR79" s="30">
        <v>45</v>
      </c>
      <c r="AS79" s="30">
        <v>60</v>
      </c>
      <c r="AT79" s="30">
        <v>50</v>
      </c>
      <c r="AU79" s="26">
        <v>55</v>
      </c>
      <c r="AV79" s="27">
        <v>1249.2330813599999</v>
      </c>
      <c r="AW79" s="30">
        <v>1313.6058553299999</v>
      </c>
      <c r="AX79" s="188">
        <v>37.476992440799997</v>
      </c>
      <c r="AY79" s="188">
        <v>39.408175659899996</v>
      </c>
      <c r="AZ79" s="26">
        <v>38.442584050349993</v>
      </c>
      <c r="BA79" s="26">
        <v>25.421808776961541</v>
      </c>
      <c r="BB79" s="28" t="s">
        <v>9880</v>
      </c>
      <c r="BC79" s="189">
        <v>153069</v>
      </c>
      <c r="BD79" s="189">
        <v>230000</v>
      </c>
      <c r="BE79" s="189">
        <v>790462</v>
      </c>
      <c r="BF79" s="189">
        <v>1173531</v>
      </c>
      <c r="BG79" s="189">
        <v>188706</v>
      </c>
      <c r="BH79" s="189">
        <v>754825</v>
      </c>
    </row>
    <row r="80" spans="1:60" s="5" customFormat="1" ht="157.5" hidden="1" x14ac:dyDescent="0.2">
      <c r="A80" s="174" t="s">
        <v>9881</v>
      </c>
      <c r="B80" s="175" t="s">
        <v>9470</v>
      </c>
      <c r="C80" s="174"/>
      <c r="D80" s="176" t="s">
        <v>9882</v>
      </c>
      <c r="E80" s="176" t="s">
        <v>9883</v>
      </c>
      <c r="F80" s="176" t="s">
        <v>9884</v>
      </c>
      <c r="G80" s="176" t="s">
        <v>9885</v>
      </c>
      <c r="H80" s="177">
        <v>2.3681378300000002</v>
      </c>
      <c r="I80" s="176" t="s">
        <v>9475</v>
      </c>
      <c r="J80" s="178">
        <v>19.43851958969864</v>
      </c>
      <c r="K80" s="179">
        <v>10.5</v>
      </c>
      <c r="L80" s="179">
        <v>6.2502500000000003</v>
      </c>
      <c r="M80" s="179">
        <v>1.25</v>
      </c>
      <c r="N80" s="179">
        <v>0.64889386180349995</v>
      </c>
      <c r="O80" s="179">
        <v>0.78937572789513721</v>
      </c>
      <c r="P80" s="192" t="s">
        <v>1936</v>
      </c>
      <c r="Q80" s="193">
        <v>100</v>
      </c>
      <c r="R80" s="193">
        <v>0</v>
      </c>
      <c r="S80" s="193">
        <v>0</v>
      </c>
      <c r="T80" s="193">
        <v>12</v>
      </c>
      <c r="U80" s="193">
        <v>100</v>
      </c>
      <c r="V80" s="193">
        <v>0</v>
      </c>
      <c r="W80" s="193">
        <v>0</v>
      </c>
      <c r="X80" s="192" t="s">
        <v>1938</v>
      </c>
      <c r="Y80" s="193">
        <v>100</v>
      </c>
      <c r="Z80" s="193">
        <v>0</v>
      </c>
      <c r="AA80" s="193">
        <v>0</v>
      </c>
      <c r="AB80" s="193" t="s">
        <v>1939</v>
      </c>
      <c r="AC80" s="182" t="s">
        <v>9524</v>
      </c>
      <c r="AD80" s="183" t="s">
        <v>1936</v>
      </c>
      <c r="AE80" s="183" t="s">
        <v>9525</v>
      </c>
      <c r="AF80" s="184" t="s">
        <v>9886</v>
      </c>
      <c r="AG80" s="28">
        <v>0</v>
      </c>
      <c r="AH80" s="185">
        <v>100.005</v>
      </c>
      <c r="AI80" s="27">
        <v>1</v>
      </c>
      <c r="AJ80" s="27">
        <v>3</v>
      </c>
      <c r="AK80" s="185">
        <v>25</v>
      </c>
      <c r="AL80" s="26">
        <v>62.502499999999998</v>
      </c>
      <c r="AM80" s="27">
        <v>0</v>
      </c>
      <c r="AN80" s="27">
        <v>0</v>
      </c>
      <c r="AO80" s="186">
        <v>100</v>
      </c>
      <c r="AP80" s="187">
        <v>25</v>
      </c>
      <c r="AQ80" s="30">
        <v>2</v>
      </c>
      <c r="AR80" s="30">
        <v>55</v>
      </c>
      <c r="AS80" s="30">
        <v>40</v>
      </c>
      <c r="AT80" s="30">
        <v>100</v>
      </c>
      <c r="AU80" s="26">
        <v>70</v>
      </c>
      <c r="AV80" s="27">
        <v>325.20767211899999</v>
      </c>
      <c r="AW80" s="30">
        <v>107.38823575000001</v>
      </c>
      <c r="AX80" s="188">
        <v>9.7562301635699988</v>
      </c>
      <c r="AY80" s="188">
        <v>3.2216470725000002</v>
      </c>
      <c r="AZ80" s="26">
        <v>6.4889386180349993</v>
      </c>
      <c r="BA80" s="26">
        <v>7.8937572789513712</v>
      </c>
      <c r="BB80" s="28" t="s">
        <v>9887</v>
      </c>
      <c r="BC80" s="189">
        <v>285000</v>
      </c>
      <c r="BD80" s="189">
        <v>172000</v>
      </c>
      <c r="BE80" s="189">
        <v>1900000</v>
      </c>
      <c r="BF80" s="189">
        <v>2357000</v>
      </c>
      <c r="BG80" s="189">
        <v>437000</v>
      </c>
      <c r="BH80" s="189">
        <v>1748000</v>
      </c>
    </row>
    <row r="81" spans="1:60" s="5" customFormat="1" ht="60" hidden="1" customHeight="1" x14ac:dyDescent="0.2">
      <c r="A81" s="174" t="s">
        <v>9888</v>
      </c>
      <c r="B81" s="175" t="s">
        <v>9470</v>
      </c>
      <c r="C81" s="191"/>
      <c r="D81" s="176" t="s">
        <v>9889</v>
      </c>
      <c r="E81" s="176" t="s">
        <v>9890</v>
      </c>
      <c r="F81" s="176" t="s">
        <v>9891</v>
      </c>
      <c r="G81" s="176" t="s">
        <v>9892</v>
      </c>
      <c r="H81" s="177">
        <v>2.4150855199999999</v>
      </c>
      <c r="I81" s="176" t="s">
        <v>9484</v>
      </c>
      <c r="J81" s="178">
        <v>34.795587079267598</v>
      </c>
      <c r="K81" s="179">
        <v>9.375</v>
      </c>
      <c r="L81" s="179">
        <v>10</v>
      </c>
      <c r="M81" s="179">
        <v>3.5</v>
      </c>
      <c r="N81" s="179">
        <v>8.4383651445150019</v>
      </c>
      <c r="O81" s="179">
        <v>3.4822219347525976</v>
      </c>
      <c r="P81" s="192" t="s">
        <v>1909</v>
      </c>
      <c r="Q81" s="193">
        <v>100</v>
      </c>
      <c r="R81" s="193">
        <v>0</v>
      </c>
      <c r="S81" s="193">
        <v>0</v>
      </c>
      <c r="T81" s="193">
        <v>5</v>
      </c>
      <c r="U81" s="193">
        <v>100</v>
      </c>
      <c r="V81" s="193">
        <v>0</v>
      </c>
      <c r="W81" s="193">
        <v>0</v>
      </c>
      <c r="X81" s="192" t="s">
        <v>9893</v>
      </c>
      <c r="Y81" s="193">
        <v>100</v>
      </c>
      <c r="Z81" s="193">
        <v>0</v>
      </c>
      <c r="AA81" s="193">
        <v>0</v>
      </c>
      <c r="AB81" s="193" t="s">
        <v>1982</v>
      </c>
      <c r="AC81" s="182" t="s">
        <v>9894</v>
      </c>
      <c r="AD81" s="183" t="s">
        <v>1909</v>
      </c>
      <c r="AE81" s="183" t="s">
        <v>9893</v>
      </c>
      <c r="AF81" s="184" t="s">
        <v>3464</v>
      </c>
      <c r="AG81" s="28">
        <v>0</v>
      </c>
      <c r="AH81" s="185">
        <v>100</v>
      </c>
      <c r="AI81" s="27">
        <v>7</v>
      </c>
      <c r="AJ81" s="27">
        <v>6</v>
      </c>
      <c r="AK81" s="185">
        <v>100</v>
      </c>
      <c r="AL81" s="26">
        <v>100</v>
      </c>
      <c r="AM81" s="27">
        <v>90</v>
      </c>
      <c r="AN81" s="27">
        <v>0</v>
      </c>
      <c r="AO81" s="186">
        <v>100</v>
      </c>
      <c r="AP81" s="187">
        <v>70</v>
      </c>
      <c r="AQ81" s="30">
        <v>6</v>
      </c>
      <c r="AR81" s="30">
        <v>35</v>
      </c>
      <c r="AS81" s="30">
        <v>100</v>
      </c>
      <c r="AT81" s="30">
        <v>25</v>
      </c>
      <c r="AU81" s="26">
        <v>62.5</v>
      </c>
      <c r="AV81" s="27">
        <v>2566.7969272199998</v>
      </c>
      <c r="AW81" s="30">
        <v>3058.7798357900001</v>
      </c>
      <c r="AX81" s="188">
        <v>77.003907816599991</v>
      </c>
      <c r="AY81" s="188">
        <v>91.763395073700011</v>
      </c>
      <c r="AZ81" s="26">
        <v>84.383651445150008</v>
      </c>
      <c r="BA81" s="26">
        <v>34.822219347525973</v>
      </c>
      <c r="BB81" s="28" t="s">
        <v>9795</v>
      </c>
      <c r="BC81" s="189">
        <v>169750</v>
      </c>
      <c r="BD81" s="189">
        <v>283500</v>
      </c>
      <c r="BE81" s="189">
        <v>1154000</v>
      </c>
      <c r="BF81" s="189">
        <v>1607250</v>
      </c>
      <c r="BG81" s="189">
        <v>264750</v>
      </c>
      <c r="BH81" s="189">
        <v>1059000</v>
      </c>
    </row>
    <row r="82" spans="1:60" s="5" customFormat="1" ht="45" hidden="1" x14ac:dyDescent="0.2">
      <c r="A82" s="174" t="s">
        <v>9895</v>
      </c>
      <c r="B82" s="175" t="s">
        <v>9470</v>
      </c>
      <c r="C82" s="191"/>
      <c r="D82" s="176" t="s">
        <v>9896</v>
      </c>
      <c r="E82" s="176" t="s">
        <v>9897</v>
      </c>
      <c r="F82" s="176" t="s">
        <v>9898</v>
      </c>
      <c r="G82" s="176" t="s">
        <v>9899</v>
      </c>
      <c r="H82" s="177">
        <v>0.58921612999999995</v>
      </c>
      <c r="I82" s="176" t="s">
        <v>9484</v>
      </c>
      <c r="J82" s="178">
        <v>26.928041665584999</v>
      </c>
      <c r="K82" s="179">
        <v>4.875</v>
      </c>
      <c r="L82" s="179">
        <v>5.5</v>
      </c>
      <c r="M82" s="179">
        <v>1.25</v>
      </c>
      <c r="N82" s="179">
        <v>5.3030416655850008</v>
      </c>
      <c r="O82" s="179">
        <v>10</v>
      </c>
      <c r="P82" s="192" t="s">
        <v>2874</v>
      </c>
      <c r="Q82" s="193">
        <v>100</v>
      </c>
      <c r="R82" s="193">
        <v>0</v>
      </c>
      <c r="S82" s="193">
        <v>0</v>
      </c>
      <c r="T82" s="193">
        <v>7</v>
      </c>
      <c r="U82" s="193">
        <v>100</v>
      </c>
      <c r="V82" s="193">
        <v>0</v>
      </c>
      <c r="W82" s="193">
        <v>0</v>
      </c>
      <c r="X82" s="192" t="s">
        <v>9900</v>
      </c>
      <c r="Y82" s="193">
        <v>100</v>
      </c>
      <c r="Z82" s="193">
        <v>0</v>
      </c>
      <c r="AA82" s="193">
        <v>0</v>
      </c>
      <c r="AB82" s="193" t="s">
        <v>1912</v>
      </c>
      <c r="AC82" s="182" t="s">
        <v>9744</v>
      </c>
      <c r="AD82" s="183" t="s">
        <v>2874</v>
      </c>
      <c r="AE82" s="183" t="s">
        <v>9900</v>
      </c>
      <c r="AF82" s="184" t="s">
        <v>9901</v>
      </c>
      <c r="AG82" s="28">
        <v>0</v>
      </c>
      <c r="AH82" s="185">
        <v>100</v>
      </c>
      <c r="AI82" s="27">
        <v>0</v>
      </c>
      <c r="AJ82" s="27">
        <v>2</v>
      </c>
      <c r="AK82" s="185">
        <v>10</v>
      </c>
      <c r="AL82" s="26">
        <v>55</v>
      </c>
      <c r="AM82" s="27">
        <v>0</v>
      </c>
      <c r="AN82" s="27">
        <v>0</v>
      </c>
      <c r="AO82" s="186">
        <v>100</v>
      </c>
      <c r="AP82" s="187">
        <v>25</v>
      </c>
      <c r="AQ82" s="30">
        <v>2</v>
      </c>
      <c r="AR82" s="30">
        <v>35</v>
      </c>
      <c r="AS82" s="30">
        <v>40</v>
      </c>
      <c r="AT82" s="30">
        <v>25</v>
      </c>
      <c r="AU82" s="26">
        <v>32.5</v>
      </c>
      <c r="AV82" s="27">
        <v>2132.7300310099999</v>
      </c>
      <c r="AW82" s="30">
        <v>1402.6310793800001</v>
      </c>
      <c r="AX82" s="188">
        <v>63.9819009303</v>
      </c>
      <c r="AY82" s="188">
        <v>42.078932381400001</v>
      </c>
      <c r="AZ82" s="26">
        <v>53.030416655850004</v>
      </c>
      <c r="BA82" s="26">
        <v>100</v>
      </c>
      <c r="BB82" s="28" t="s">
        <v>9902</v>
      </c>
      <c r="BC82" s="189">
        <v>10000</v>
      </c>
      <c r="BD82" s="189">
        <v>115000</v>
      </c>
      <c r="BE82" s="189">
        <v>107000</v>
      </c>
      <c r="BF82" s="189">
        <v>232000</v>
      </c>
      <c r="BG82" s="189">
        <v>0</v>
      </c>
      <c r="BH82" s="189">
        <v>117000</v>
      </c>
    </row>
    <row r="83" spans="1:60" s="5" customFormat="1" ht="45" hidden="1" x14ac:dyDescent="0.2">
      <c r="A83" s="174" t="s">
        <v>9903</v>
      </c>
      <c r="B83" s="175" t="s">
        <v>9470</v>
      </c>
      <c r="C83" s="191"/>
      <c r="D83" s="176" t="s">
        <v>9904</v>
      </c>
      <c r="E83" s="176" t="s">
        <v>9896</v>
      </c>
      <c r="F83" s="176" t="s">
        <v>9905</v>
      </c>
      <c r="G83" s="176" t="s">
        <v>9899</v>
      </c>
      <c r="H83" s="177">
        <v>0.41287041000000002</v>
      </c>
      <c r="I83" s="176" t="s">
        <v>9484</v>
      </c>
      <c r="J83" s="178">
        <v>26.355308426095</v>
      </c>
      <c r="K83" s="179">
        <v>8.25</v>
      </c>
      <c r="L83" s="179">
        <v>1</v>
      </c>
      <c r="M83" s="179">
        <v>1.25</v>
      </c>
      <c r="N83" s="179">
        <v>5.8553084260950001</v>
      </c>
      <c r="O83" s="179">
        <v>10</v>
      </c>
      <c r="P83" s="192" t="s">
        <v>2874</v>
      </c>
      <c r="Q83" s="193">
        <v>100</v>
      </c>
      <c r="R83" s="193">
        <v>0</v>
      </c>
      <c r="S83" s="193">
        <v>0</v>
      </c>
      <c r="T83" s="193">
        <v>7</v>
      </c>
      <c r="U83" s="193">
        <v>100</v>
      </c>
      <c r="V83" s="193">
        <v>0</v>
      </c>
      <c r="W83" s="193">
        <v>0</v>
      </c>
      <c r="X83" s="192" t="s">
        <v>9900</v>
      </c>
      <c r="Y83" s="193">
        <v>100</v>
      </c>
      <c r="Z83" s="193">
        <v>0</v>
      </c>
      <c r="AA83" s="193">
        <v>0</v>
      </c>
      <c r="AB83" s="193" t="s">
        <v>1912</v>
      </c>
      <c r="AC83" s="182" t="s">
        <v>9744</v>
      </c>
      <c r="AD83" s="183" t="s">
        <v>2874</v>
      </c>
      <c r="AE83" s="183" t="s">
        <v>9900</v>
      </c>
      <c r="AF83" s="184" t="s">
        <v>9901</v>
      </c>
      <c r="AG83" s="28">
        <v>1</v>
      </c>
      <c r="AH83" s="185">
        <v>0</v>
      </c>
      <c r="AI83" s="27">
        <v>1</v>
      </c>
      <c r="AJ83" s="27">
        <v>2</v>
      </c>
      <c r="AK83" s="185">
        <v>20</v>
      </c>
      <c r="AL83" s="26">
        <v>10</v>
      </c>
      <c r="AM83" s="27">
        <v>0</v>
      </c>
      <c r="AN83" s="27">
        <v>0</v>
      </c>
      <c r="AO83" s="186">
        <v>100</v>
      </c>
      <c r="AP83" s="187">
        <v>25</v>
      </c>
      <c r="AQ83" s="30">
        <v>3</v>
      </c>
      <c r="AR83" s="30">
        <v>45</v>
      </c>
      <c r="AS83" s="30">
        <v>60</v>
      </c>
      <c r="AT83" s="30">
        <v>50</v>
      </c>
      <c r="AU83" s="26">
        <v>55</v>
      </c>
      <c r="AV83" s="27">
        <v>2319.3736584200001</v>
      </c>
      <c r="AW83" s="30">
        <v>1584.16529231</v>
      </c>
      <c r="AX83" s="188">
        <v>69.581209752600003</v>
      </c>
      <c r="AY83" s="188">
        <v>47.5249587693</v>
      </c>
      <c r="AZ83" s="26">
        <v>58.553084260950001</v>
      </c>
      <c r="BA83" s="26">
        <v>100</v>
      </c>
      <c r="BB83" s="28" t="s">
        <v>9902</v>
      </c>
      <c r="BC83" s="189">
        <v>15000</v>
      </c>
      <c r="BD83" s="189">
        <v>50000</v>
      </c>
      <c r="BE83" s="189">
        <v>103000</v>
      </c>
      <c r="BF83" s="189">
        <v>168000</v>
      </c>
      <c r="BG83" s="189">
        <v>0</v>
      </c>
      <c r="BH83" s="189">
        <v>118000</v>
      </c>
    </row>
    <row r="84" spans="1:60" s="5" customFormat="1" ht="63.75" hidden="1" x14ac:dyDescent="0.2">
      <c r="A84" s="174" t="s">
        <v>9906</v>
      </c>
      <c r="B84" s="175" t="s">
        <v>9470</v>
      </c>
      <c r="C84" s="174"/>
      <c r="D84" s="176" t="s">
        <v>9907</v>
      </c>
      <c r="E84" s="176" t="s">
        <v>9908</v>
      </c>
      <c r="F84" s="176" t="s">
        <v>9909</v>
      </c>
      <c r="G84" s="176" t="s">
        <v>9910</v>
      </c>
      <c r="H84" s="177">
        <v>1.4537926299999999</v>
      </c>
      <c r="I84" s="176" t="s">
        <v>9475</v>
      </c>
      <c r="J84" s="178">
        <v>14.939195109763961</v>
      </c>
      <c r="K84" s="179">
        <v>3.75</v>
      </c>
      <c r="L84" s="179">
        <v>5.2502500000000003</v>
      </c>
      <c r="M84" s="179">
        <v>1.25</v>
      </c>
      <c r="N84" s="179">
        <v>2.4977645300100004</v>
      </c>
      <c r="O84" s="179">
        <v>2.1911805797539592</v>
      </c>
      <c r="P84" s="192" t="s">
        <v>1964</v>
      </c>
      <c r="Q84" s="193">
        <v>100</v>
      </c>
      <c r="R84" s="193">
        <v>0</v>
      </c>
      <c r="S84" s="193">
        <v>0</v>
      </c>
      <c r="T84" s="193">
        <v>10</v>
      </c>
      <c r="U84" s="193">
        <v>100</v>
      </c>
      <c r="V84" s="193">
        <v>0</v>
      </c>
      <c r="W84" s="193">
        <v>0</v>
      </c>
      <c r="X84" s="192" t="s">
        <v>9485</v>
      </c>
      <c r="Y84" s="193">
        <v>100</v>
      </c>
      <c r="Z84" s="193">
        <v>0</v>
      </c>
      <c r="AA84" s="193">
        <v>0</v>
      </c>
      <c r="AB84" s="193" t="s">
        <v>1956</v>
      </c>
      <c r="AC84" s="182" t="s">
        <v>9477</v>
      </c>
      <c r="AD84" s="183" t="s">
        <v>1964</v>
      </c>
      <c r="AE84" s="183" t="s">
        <v>9485</v>
      </c>
      <c r="AF84" s="184" t="s">
        <v>9911</v>
      </c>
      <c r="AG84" s="28">
        <v>0</v>
      </c>
      <c r="AH84" s="185">
        <v>100.005</v>
      </c>
      <c r="AI84" s="27">
        <v>0</v>
      </c>
      <c r="AJ84" s="27">
        <v>1</v>
      </c>
      <c r="AK84" s="185">
        <v>5</v>
      </c>
      <c r="AL84" s="26">
        <v>52.502499999999998</v>
      </c>
      <c r="AM84" s="27">
        <v>0</v>
      </c>
      <c r="AN84" s="27">
        <v>0</v>
      </c>
      <c r="AO84" s="186">
        <v>100</v>
      </c>
      <c r="AP84" s="187">
        <v>25</v>
      </c>
      <c r="AQ84" s="30">
        <v>0</v>
      </c>
      <c r="AR84" s="30">
        <v>45</v>
      </c>
      <c r="AS84" s="30">
        <v>0</v>
      </c>
      <c r="AT84" s="30">
        <v>50</v>
      </c>
      <c r="AU84" s="26">
        <v>25</v>
      </c>
      <c r="AV84" s="27">
        <v>1372.1247558600001</v>
      </c>
      <c r="AW84" s="30">
        <v>293.05159748</v>
      </c>
      <c r="AX84" s="188">
        <v>41.163742675800002</v>
      </c>
      <c r="AY84" s="188">
        <v>8.7915479243999997</v>
      </c>
      <c r="AZ84" s="26">
        <v>24.977645300100001</v>
      </c>
      <c r="BA84" s="26">
        <v>21.911805797539593</v>
      </c>
      <c r="BB84" s="28" t="s">
        <v>9912</v>
      </c>
      <c r="BC84" s="189">
        <v>0</v>
      </c>
      <c r="BD84" s="189">
        <v>0</v>
      </c>
      <c r="BE84" s="189">
        <v>884000</v>
      </c>
      <c r="BF84" s="189">
        <v>884000</v>
      </c>
      <c r="BG84" s="189">
        <v>176800</v>
      </c>
      <c r="BH84" s="189">
        <v>707200</v>
      </c>
    </row>
    <row r="85" spans="1:60" s="5" customFormat="1" ht="45" hidden="1" x14ac:dyDescent="0.2">
      <c r="A85" s="174" t="s">
        <v>9913</v>
      </c>
      <c r="B85" s="175" t="s">
        <v>9470</v>
      </c>
      <c r="C85" s="191"/>
      <c r="D85" s="176" t="s">
        <v>9914</v>
      </c>
      <c r="E85" s="176" t="s">
        <v>9915</v>
      </c>
      <c r="F85" s="176" t="s">
        <v>9896</v>
      </c>
      <c r="G85" s="176" t="s">
        <v>9899</v>
      </c>
      <c r="H85" s="177">
        <v>0.48917122000000002</v>
      </c>
      <c r="I85" s="176" t="s">
        <v>9484</v>
      </c>
      <c r="J85" s="178">
        <v>23.73501269946</v>
      </c>
      <c r="K85" s="179">
        <v>5.25</v>
      </c>
      <c r="L85" s="179">
        <v>0.75</v>
      </c>
      <c r="M85" s="179">
        <v>1.25</v>
      </c>
      <c r="N85" s="179">
        <v>6.4850126994600004</v>
      </c>
      <c r="O85" s="179">
        <v>10</v>
      </c>
      <c r="P85" s="192" t="s">
        <v>2874</v>
      </c>
      <c r="Q85" s="193">
        <v>100</v>
      </c>
      <c r="R85" s="193">
        <v>0</v>
      </c>
      <c r="S85" s="193">
        <v>0</v>
      </c>
      <c r="T85" s="193">
        <v>7</v>
      </c>
      <c r="U85" s="193">
        <v>100</v>
      </c>
      <c r="V85" s="193">
        <v>0</v>
      </c>
      <c r="W85" s="193">
        <v>0</v>
      </c>
      <c r="X85" s="192" t="s">
        <v>9900</v>
      </c>
      <c r="Y85" s="193">
        <v>100</v>
      </c>
      <c r="Z85" s="193">
        <v>0</v>
      </c>
      <c r="AA85" s="193">
        <v>0</v>
      </c>
      <c r="AB85" s="193" t="s">
        <v>1912</v>
      </c>
      <c r="AC85" s="182" t="s">
        <v>9744</v>
      </c>
      <c r="AD85" s="183" t="s">
        <v>2874</v>
      </c>
      <c r="AE85" s="183" t="s">
        <v>9900</v>
      </c>
      <c r="AF85" s="184" t="s">
        <v>9901</v>
      </c>
      <c r="AG85" s="28">
        <v>1</v>
      </c>
      <c r="AH85" s="185">
        <v>0</v>
      </c>
      <c r="AI85" s="27">
        <v>1</v>
      </c>
      <c r="AJ85" s="27">
        <v>1</v>
      </c>
      <c r="AK85" s="185">
        <v>15</v>
      </c>
      <c r="AL85" s="26">
        <v>7.5</v>
      </c>
      <c r="AM85" s="27">
        <v>0</v>
      </c>
      <c r="AN85" s="27">
        <v>0</v>
      </c>
      <c r="AO85" s="186">
        <v>100</v>
      </c>
      <c r="AP85" s="187">
        <v>25</v>
      </c>
      <c r="AQ85" s="30">
        <v>1</v>
      </c>
      <c r="AR85" s="30">
        <v>45</v>
      </c>
      <c r="AS85" s="30">
        <v>20</v>
      </c>
      <c r="AT85" s="30">
        <v>50</v>
      </c>
      <c r="AU85" s="26">
        <v>35</v>
      </c>
      <c r="AV85" s="27">
        <v>2652.6703209100001</v>
      </c>
      <c r="AW85" s="30">
        <v>1670.67147873</v>
      </c>
      <c r="AX85" s="188">
        <v>79.580109627300004</v>
      </c>
      <c r="AY85" s="188">
        <v>50.120144361900003</v>
      </c>
      <c r="AZ85" s="26">
        <v>64.850126994600004</v>
      </c>
      <c r="BA85" s="26">
        <v>100</v>
      </c>
      <c r="BB85" s="28" t="s">
        <v>9902</v>
      </c>
      <c r="BC85" s="189">
        <v>10000</v>
      </c>
      <c r="BD85" s="189">
        <v>93000</v>
      </c>
      <c r="BE85" s="189">
        <v>93000</v>
      </c>
      <c r="BF85" s="189">
        <v>196000</v>
      </c>
      <c r="BG85" s="189">
        <v>0</v>
      </c>
      <c r="BH85" s="189">
        <v>103000</v>
      </c>
    </row>
    <row r="86" spans="1:60" s="5" customFormat="1" ht="63" hidden="1" x14ac:dyDescent="0.2">
      <c r="A86" s="174" t="s">
        <v>9916</v>
      </c>
      <c r="B86" s="175" t="s">
        <v>9470</v>
      </c>
      <c r="C86" s="174"/>
      <c r="D86" s="176" t="s">
        <v>9917</v>
      </c>
      <c r="E86" s="176" t="s">
        <v>2517</v>
      </c>
      <c r="F86" s="176" t="s">
        <v>9918</v>
      </c>
      <c r="G86" s="176" t="s">
        <v>9919</v>
      </c>
      <c r="H86" s="177">
        <v>0.68211012000000004</v>
      </c>
      <c r="I86" s="176" t="s">
        <v>9484</v>
      </c>
      <c r="J86" s="178">
        <v>23.690221487207705</v>
      </c>
      <c r="K86" s="179">
        <v>3.375</v>
      </c>
      <c r="L86" s="179">
        <v>6.25</v>
      </c>
      <c r="M86" s="179">
        <v>2.5625</v>
      </c>
      <c r="N86" s="179">
        <v>7.2839188524150007</v>
      </c>
      <c r="O86" s="179">
        <v>4.2188026347927066</v>
      </c>
      <c r="P86" s="192" t="s">
        <v>1964</v>
      </c>
      <c r="Q86" s="193">
        <v>100</v>
      </c>
      <c r="R86" s="193">
        <v>0</v>
      </c>
      <c r="S86" s="193">
        <v>0</v>
      </c>
      <c r="T86" s="193">
        <v>10</v>
      </c>
      <c r="U86" s="193">
        <v>100</v>
      </c>
      <c r="V86" s="193">
        <v>0</v>
      </c>
      <c r="W86" s="193">
        <v>0</v>
      </c>
      <c r="X86" s="192" t="s">
        <v>9485</v>
      </c>
      <c r="Y86" s="193">
        <v>100</v>
      </c>
      <c r="Z86" s="193">
        <v>0</v>
      </c>
      <c r="AA86" s="193">
        <v>0</v>
      </c>
      <c r="AB86" s="193" t="s">
        <v>1956</v>
      </c>
      <c r="AC86" s="182" t="s">
        <v>9477</v>
      </c>
      <c r="AD86" s="183" t="s">
        <v>1964</v>
      </c>
      <c r="AE86" s="183" t="s">
        <v>9485</v>
      </c>
      <c r="AF86" s="184" t="s">
        <v>9486</v>
      </c>
      <c r="AG86" s="28">
        <v>0</v>
      </c>
      <c r="AH86" s="185">
        <v>100</v>
      </c>
      <c r="AI86" s="27">
        <v>2</v>
      </c>
      <c r="AJ86" s="27">
        <v>1</v>
      </c>
      <c r="AK86" s="185">
        <v>25</v>
      </c>
      <c r="AL86" s="26">
        <v>62.5</v>
      </c>
      <c r="AM86" s="27">
        <v>15</v>
      </c>
      <c r="AN86" s="27">
        <v>75</v>
      </c>
      <c r="AO86" s="186">
        <v>100</v>
      </c>
      <c r="AP86" s="187">
        <v>51.25</v>
      </c>
      <c r="AQ86" s="30">
        <v>1</v>
      </c>
      <c r="AR86" s="30">
        <v>35</v>
      </c>
      <c r="AS86" s="30">
        <v>20</v>
      </c>
      <c r="AT86" s="30">
        <v>25</v>
      </c>
      <c r="AU86" s="26">
        <v>22.5</v>
      </c>
      <c r="AV86" s="27">
        <v>2199.4710352699999</v>
      </c>
      <c r="AW86" s="30">
        <v>2656.4748663400001</v>
      </c>
      <c r="AX86" s="188">
        <v>65.984131058100004</v>
      </c>
      <c r="AY86" s="188">
        <v>79.694245990200002</v>
      </c>
      <c r="AZ86" s="26">
        <v>72.839188524150003</v>
      </c>
      <c r="BA86" s="26">
        <v>42.188026347927064</v>
      </c>
      <c r="BB86" s="28" t="s">
        <v>9920</v>
      </c>
      <c r="BC86" s="189">
        <v>150000</v>
      </c>
      <c r="BD86" s="189">
        <v>200000</v>
      </c>
      <c r="BE86" s="189">
        <v>652000</v>
      </c>
      <c r="BF86" s="189">
        <v>1002000</v>
      </c>
      <c r="BG86" s="189">
        <v>160400</v>
      </c>
      <c r="BH86" s="189">
        <v>641600</v>
      </c>
    </row>
    <row r="87" spans="1:60" s="5" customFormat="1" ht="78.75" hidden="1" x14ac:dyDescent="0.2">
      <c r="A87" s="174" t="s">
        <v>9921</v>
      </c>
      <c r="B87" s="175" t="s">
        <v>9470</v>
      </c>
      <c r="C87" s="174"/>
      <c r="D87" s="176" t="s">
        <v>9922</v>
      </c>
      <c r="E87" s="176" t="s">
        <v>2228</v>
      </c>
      <c r="F87" s="176" t="s">
        <v>9923</v>
      </c>
      <c r="G87" s="176" t="s">
        <v>9924</v>
      </c>
      <c r="H87" s="177">
        <v>0.31263317000000002</v>
      </c>
      <c r="I87" s="176" t="s">
        <v>9484</v>
      </c>
      <c r="J87" s="178">
        <v>17.96058468023579</v>
      </c>
      <c r="K87" s="179">
        <v>3.75</v>
      </c>
      <c r="L87" s="179">
        <v>5.5</v>
      </c>
      <c r="M87" s="179">
        <v>1.25</v>
      </c>
      <c r="N87" s="179">
        <v>2.9914175491200008</v>
      </c>
      <c r="O87" s="179">
        <v>4.4691671311157908</v>
      </c>
      <c r="P87" s="192" t="s">
        <v>1964</v>
      </c>
      <c r="Q87" s="193">
        <v>100</v>
      </c>
      <c r="R87" s="193">
        <v>0</v>
      </c>
      <c r="S87" s="193">
        <v>0</v>
      </c>
      <c r="T87" s="193">
        <v>10</v>
      </c>
      <c r="U87" s="193">
        <v>100</v>
      </c>
      <c r="V87" s="193">
        <v>0</v>
      </c>
      <c r="W87" s="193">
        <v>0</v>
      </c>
      <c r="X87" s="192" t="s">
        <v>9485</v>
      </c>
      <c r="Y87" s="193">
        <v>100</v>
      </c>
      <c r="Z87" s="193">
        <v>0</v>
      </c>
      <c r="AA87" s="193">
        <v>0</v>
      </c>
      <c r="AB87" s="193" t="s">
        <v>1956</v>
      </c>
      <c r="AC87" s="182" t="s">
        <v>9477</v>
      </c>
      <c r="AD87" s="183" t="s">
        <v>1964</v>
      </c>
      <c r="AE87" s="183" t="s">
        <v>9485</v>
      </c>
      <c r="AF87" s="184" t="s">
        <v>9486</v>
      </c>
      <c r="AG87" s="28">
        <v>0</v>
      </c>
      <c r="AH87" s="185">
        <v>100</v>
      </c>
      <c r="AI87" s="27">
        <v>0</v>
      </c>
      <c r="AJ87" s="27">
        <v>2</v>
      </c>
      <c r="AK87" s="185">
        <v>10</v>
      </c>
      <c r="AL87" s="26">
        <v>55</v>
      </c>
      <c r="AM87" s="27">
        <v>0</v>
      </c>
      <c r="AN87" s="27">
        <v>0</v>
      </c>
      <c r="AO87" s="186">
        <v>100</v>
      </c>
      <c r="AP87" s="187">
        <v>25</v>
      </c>
      <c r="AQ87" s="30">
        <v>0</v>
      </c>
      <c r="AR87" s="30">
        <v>45</v>
      </c>
      <c r="AS87" s="30">
        <v>0</v>
      </c>
      <c r="AT87" s="30">
        <v>50</v>
      </c>
      <c r="AU87" s="26">
        <v>25</v>
      </c>
      <c r="AV87" s="27">
        <v>1696.3816179200001</v>
      </c>
      <c r="AW87" s="30">
        <v>297.89674816000002</v>
      </c>
      <c r="AX87" s="188">
        <v>50.891448537600006</v>
      </c>
      <c r="AY87" s="188">
        <v>8.9369024448000012</v>
      </c>
      <c r="AZ87" s="26">
        <v>29.914175491200005</v>
      </c>
      <c r="BA87" s="26">
        <v>44.691671311157904</v>
      </c>
      <c r="BB87" s="28" t="s">
        <v>9920</v>
      </c>
      <c r="BC87" s="189">
        <v>0</v>
      </c>
      <c r="BD87" s="189">
        <v>300000</v>
      </c>
      <c r="BE87" s="189">
        <v>475000</v>
      </c>
      <c r="BF87" s="189">
        <v>775000</v>
      </c>
      <c r="BG87" s="189">
        <v>95000</v>
      </c>
      <c r="BH87" s="189">
        <v>380000</v>
      </c>
    </row>
    <row r="88" spans="1:60" s="5" customFormat="1" ht="78.75" hidden="1" x14ac:dyDescent="0.2">
      <c r="A88" s="174" t="s">
        <v>9925</v>
      </c>
      <c r="B88" s="175" t="s">
        <v>9470</v>
      </c>
      <c r="C88" s="174"/>
      <c r="D88" s="176" t="s">
        <v>9926</v>
      </c>
      <c r="E88" s="176" t="s">
        <v>9927</v>
      </c>
      <c r="F88" s="176" t="s">
        <v>9928</v>
      </c>
      <c r="G88" s="176" t="s">
        <v>9929</v>
      </c>
      <c r="H88" s="177">
        <v>1.86</v>
      </c>
      <c r="I88" s="176" t="s">
        <v>9484</v>
      </c>
      <c r="J88" s="178">
        <v>21.606008715596332</v>
      </c>
      <c r="K88" s="179">
        <v>1.875</v>
      </c>
      <c r="L88" s="179">
        <v>5.5</v>
      </c>
      <c r="M88" s="179">
        <v>1.25</v>
      </c>
      <c r="N88" s="179">
        <v>3.11</v>
      </c>
      <c r="O88" s="179">
        <v>9.8723337155963318</v>
      </c>
      <c r="P88" s="192" t="s">
        <v>1964</v>
      </c>
      <c r="Q88" s="193">
        <v>100</v>
      </c>
      <c r="R88" s="193">
        <v>0</v>
      </c>
      <c r="S88" s="193">
        <v>0</v>
      </c>
      <c r="T88" s="193">
        <v>10</v>
      </c>
      <c r="U88" s="193">
        <v>100</v>
      </c>
      <c r="V88" s="193">
        <v>0</v>
      </c>
      <c r="W88" s="193">
        <v>0</v>
      </c>
      <c r="X88" s="192" t="s">
        <v>9485</v>
      </c>
      <c r="Y88" s="193">
        <v>100</v>
      </c>
      <c r="Z88" s="193">
        <v>0</v>
      </c>
      <c r="AA88" s="193">
        <v>0</v>
      </c>
      <c r="AB88" s="193" t="s">
        <v>1956</v>
      </c>
      <c r="AC88" s="195" t="s">
        <v>9477</v>
      </c>
      <c r="AD88" s="183" t="s">
        <v>1964</v>
      </c>
      <c r="AE88" s="183" t="s">
        <v>9485</v>
      </c>
      <c r="AF88" s="184" t="s">
        <v>9486</v>
      </c>
      <c r="AG88" s="28">
        <v>0</v>
      </c>
      <c r="AH88" s="185">
        <v>100</v>
      </c>
      <c r="AI88" s="27">
        <v>0</v>
      </c>
      <c r="AJ88" s="27">
        <v>2</v>
      </c>
      <c r="AK88" s="185">
        <v>10</v>
      </c>
      <c r="AL88" s="26">
        <v>55</v>
      </c>
      <c r="AM88" s="27">
        <v>0</v>
      </c>
      <c r="AN88" s="27">
        <v>0</v>
      </c>
      <c r="AO88" s="186">
        <v>100</v>
      </c>
      <c r="AP88" s="187">
        <v>25</v>
      </c>
      <c r="AQ88" s="30">
        <v>0</v>
      </c>
      <c r="AR88" s="30">
        <v>35</v>
      </c>
      <c r="AS88" s="30">
        <v>0</v>
      </c>
      <c r="AT88" s="30">
        <v>25</v>
      </c>
      <c r="AU88" s="26">
        <v>12.5</v>
      </c>
      <c r="AV88" s="27">
        <v>1859</v>
      </c>
      <c r="AW88" s="30">
        <v>213.45</v>
      </c>
      <c r="AX88" s="188">
        <v>55.769999999999996</v>
      </c>
      <c r="AY88" s="188">
        <v>6.4035000000000002</v>
      </c>
      <c r="AZ88" s="26">
        <v>31.086749999999999</v>
      </c>
      <c r="BA88" s="26">
        <v>98.723337155963307</v>
      </c>
      <c r="BB88" s="28" t="s">
        <v>9920</v>
      </c>
      <c r="BC88" s="189">
        <v>0</v>
      </c>
      <c r="BD88" s="189">
        <v>100000</v>
      </c>
      <c r="BE88" s="189">
        <v>218000</v>
      </c>
      <c r="BF88" s="189">
        <v>318000</v>
      </c>
      <c r="BG88" s="189">
        <v>43600</v>
      </c>
      <c r="BH88" s="189">
        <v>174400</v>
      </c>
    </row>
    <row r="89" spans="1:60" s="5" customFormat="1" ht="45" hidden="1" x14ac:dyDescent="0.2">
      <c r="A89" s="174" t="s">
        <v>9930</v>
      </c>
      <c r="B89" s="175" t="s">
        <v>9470</v>
      </c>
      <c r="C89" s="191"/>
      <c r="D89" s="176" t="s">
        <v>9931</v>
      </c>
      <c r="E89" s="176" t="s">
        <v>9932</v>
      </c>
      <c r="F89" s="176" t="s">
        <v>9933</v>
      </c>
      <c r="G89" s="176" t="s">
        <v>9899</v>
      </c>
      <c r="H89" s="177">
        <v>0.15976261</v>
      </c>
      <c r="I89" s="176" t="s">
        <v>9484</v>
      </c>
      <c r="J89" s="178">
        <v>18.200909532505563</v>
      </c>
      <c r="K89" s="179">
        <v>1.875</v>
      </c>
      <c r="L89" s="179">
        <v>0.75</v>
      </c>
      <c r="M89" s="179">
        <v>1.25</v>
      </c>
      <c r="N89" s="179">
        <v>5.7482331701850002</v>
      </c>
      <c r="O89" s="179">
        <v>8.5776763623205632</v>
      </c>
      <c r="P89" s="192" t="s">
        <v>2874</v>
      </c>
      <c r="Q89" s="193">
        <v>100</v>
      </c>
      <c r="R89" s="193">
        <v>0</v>
      </c>
      <c r="S89" s="193">
        <v>0</v>
      </c>
      <c r="T89" s="193">
        <v>7</v>
      </c>
      <c r="U89" s="193">
        <v>100</v>
      </c>
      <c r="V89" s="193">
        <v>0</v>
      </c>
      <c r="W89" s="193">
        <v>0</v>
      </c>
      <c r="X89" s="192" t="s">
        <v>9900</v>
      </c>
      <c r="Y89" s="193">
        <v>100</v>
      </c>
      <c r="Z89" s="193">
        <v>0</v>
      </c>
      <c r="AA89" s="193">
        <v>0</v>
      </c>
      <c r="AB89" s="193" t="s">
        <v>1912</v>
      </c>
      <c r="AC89" s="182" t="s">
        <v>9744</v>
      </c>
      <c r="AD89" s="183" t="s">
        <v>2874</v>
      </c>
      <c r="AE89" s="183" t="s">
        <v>9900</v>
      </c>
      <c r="AF89" s="184" t="s">
        <v>9901</v>
      </c>
      <c r="AG89" s="28">
        <v>0.5</v>
      </c>
      <c r="AH89" s="185">
        <v>0</v>
      </c>
      <c r="AI89" s="27">
        <v>1</v>
      </c>
      <c r="AJ89" s="27">
        <v>1</v>
      </c>
      <c r="AK89" s="185">
        <v>15</v>
      </c>
      <c r="AL89" s="26">
        <v>7.5</v>
      </c>
      <c r="AM89" s="27">
        <v>0</v>
      </c>
      <c r="AN89" s="27">
        <v>0</v>
      </c>
      <c r="AO89" s="186">
        <v>100</v>
      </c>
      <c r="AP89" s="187">
        <v>25</v>
      </c>
      <c r="AQ89" s="30">
        <v>0</v>
      </c>
      <c r="AR89" s="30">
        <v>35</v>
      </c>
      <c r="AS89" s="30">
        <v>0</v>
      </c>
      <c r="AT89" s="30">
        <v>25</v>
      </c>
      <c r="AU89" s="26">
        <v>12.5</v>
      </c>
      <c r="AV89" s="27">
        <v>3179.01852942</v>
      </c>
      <c r="AW89" s="30">
        <v>653.13691736999999</v>
      </c>
      <c r="AX89" s="188">
        <v>95.370555882600001</v>
      </c>
      <c r="AY89" s="188">
        <v>19.5941075211</v>
      </c>
      <c r="AZ89" s="26">
        <v>57.482331701850001</v>
      </c>
      <c r="BA89" s="26">
        <v>85.776763623205625</v>
      </c>
      <c r="BB89" s="28" t="s">
        <v>9902</v>
      </c>
      <c r="BC89" s="189">
        <v>18000</v>
      </c>
      <c r="BD89" s="189">
        <v>25000</v>
      </c>
      <c r="BE89" s="189">
        <v>133515</v>
      </c>
      <c r="BF89" s="189">
        <v>176515</v>
      </c>
      <c r="BG89" s="189">
        <v>0</v>
      </c>
      <c r="BH89" s="189">
        <v>151515</v>
      </c>
    </row>
    <row r="90" spans="1:60" s="5" customFormat="1" ht="63.75" hidden="1" x14ac:dyDescent="0.2">
      <c r="A90" s="174" t="s">
        <v>9934</v>
      </c>
      <c r="B90" s="175" t="s">
        <v>9470</v>
      </c>
      <c r="C90" s="191"/>
      <c r="D90" s="176" t="s">
        <v>9935</v>
      </c>
      <c r="E90" s="176" t="s">
        <v>9936</v>
      </c>
      <c r="F90" s="176" t="s">
        <v>9937</v>
      </c>
      <c r="G90" s="176" t="s">
        <v>9938</v>
      </c>
      <c r="H90" s="177">
        <v>1.2813276499999999</v>
      </c>
      <c r="I90" s="176" t="s">
        <v>9484</v>
      </c>
      <c r="J90" s="178">
        <v>42.020019585915001</v>
      </c>
      <c r="K90" s="179">
        <v>11.25</v>
      </c>
      <c r="L90" s="179">
        <v>10</v>
      </c>
      <c r="M90" s="179">
        <v>3.4250000000000003</v>
      </c>
      <c r="N90" s="179">
        <v>7.3450195859150007</v>
      </c>
      <c r="O90" s="179">
        <v>10</v>
      </c>
      <c r="P90" s="192" t="s">
        <v>2146</v>
      </c>
      <c r="Q90" s="193">
        <v>100</v>
      </c>
      <c r="R90" s="193">
        <v>0</v>
      </c>
      <c r="S90" s="193">
        <v>0</v>
      </c>
      <c r="T90" s="193">
        <v>12</v>
      </c>
      <c r="U90" s="193">
        <v>100</v>
      </c>
      <c r="V90" s="193">
        <v>0</v>
      </c>
      <c r="W90" s="193">
        <v>0</v>
      </c>
      <c r="X90" s="192" t="s">
        <v>9939</v>
      </c>
      <c r="Y90" s="193">
        <v>100</v>
      </c>
      <c r="Z90" s="193">
        <v>0</v>
      </c>
      <c r="AA90" s="193">
        <v>0</v>
      </c>
      <c r="AB90" s="193" t="s">
        <v>1939</v>
      </c>
      <c r="AC90" s="182" t="s">
        <v>9524</v>
      </c>
      <c r="AD90" s="183" t="s">
        <v>2146</v>
      </c>
      <c r="AE90" s="183" t="s">
        <v>9939</v>
      </c>
      <c r="AF90" s="184" t="s">
        <v>9940</v>
      </c>
      <c r="AG90" s="28">
        <v>0</v>
      </c>
      <c r="AH90" s="185">
        <v>100</v>
      </c>
      <c r="AI90" s="27">
        <v>7</v>
      </c>
      <c r="AJ90" s="27">
        <v>6</v>
      </c>
      <c r="AK90" s="185">
        <v>100</v>
      </c>
      <c r="AL90" s="26">
        <v>100</v>
      </c>
      <c r="AM90" s="27">
        <v>87</v>
      </c>
      <c r="AN90" s="27">
        <v>0</v>
      </c>
      <c r="AO90" s="186">
        <v>100</v>
      </c>
      <c r="AP90" s="187">
        <v>68.5</v>
      </c>
      <c r="AQ90" s="30">
        <v>10</v>
      </c>
      <c r="AR90" s="30">
        <v>45</v>
      </c>
      <c r="AS90" s="30">
        <v>100</v>
      </c>
      <c r="AT90" s="30">
        <v>50</v>
      </c>
      <c r="AU90" s="26">
        <v>75</v>
      </c>
      <c r="AV90" s="27">
        <v>1563.3463906100001</v>
      </c>
      <c r="AW90" s="30">
        <v>3665.8988237899998</v>
      </c>
      <c r="AX90" s="188">
        <v>46.9003917183</v>
      </c>
      <c r="AY90" s="188">
        <v>100</v>
      </c>
      <c r="AZ90" s="26">
        <v>73.45019585915</v>
      </c>
      <c r="BA90" s="26">
        <v>100</v>
      </c>
      <c r="BB90" s="28" t="s">
        <v>9941</v>
      </c>
      <c r="BC90" s="189">
        <v>52500</v>
      </c>
      <c r="BD90" s="189">
        <v>55000</v>
      </c>
      <c r="BE90" s="189">
        <v>350000</v>
      </c>
      <c r="BF90" s="189">
        <v>457500</v>
      </c>
      <c r="BG90" s="189">
        <v>80500</v>
      </c>
      <c r="BH90" s="189">
        <v>322000</v>
      </c>
    </row>
    <row r="91" spans="1:60" s="5" customFormat="1" ht="45" hidden="1" x14ac:dyDescent="0.2">
      <c r="A91" s="174" t="s">
        <v>9942</v>
      </c>
      <c r="B91" s="175" t="s">
        <v>9470</v>
      </c>
      <c r="C91" s="191"/>
      <c r="D91" s="176" t="s">
        <v>9914</v>
      </c>
      <c r="E91" s="176" t="s">
        <v>9943</v>
      </c>
      <c r="F91" s="176" t="s">
        <v>9915</v>
      </c>
      <c r="G91" s="176" t="s">
        <v>9899</v>
      </c>
      <c r="H91" s="177">
        <v>0.58246617999999994</v>
      </c>
      <c r="I91" s="176" t="s">
        <v>9484</v>
      </c>
      <c r="J91" s="178">
        <v>21.650990732555002</v>
      </c>
      <c r="K91" s="179">
        <v>3.375</v>
      </c>
      <c r="L91" s="179">
        <v>0.5</v>
      </c>
      <c r="M91" s="179">
        <v>1.25</v>
      </c>
      <c r="N91" s="179">
        <v>6.5259907325550008</v>
      </c>
      <c r="O91" s="179">
        <v>10</v>
      </c>
      <c r="P91" s="192" t="s">
        <v>2874</v>
      </c>
      <c r="Q91" s="193">
        <v>100</v>
      </c>
      <c r="R91" s="193">
        <v>0</v>
      </c>
      <c r="S91" s="193">
        <v>0</v>
      </c>
      <c r="T91" s="193">
        <v>7</v>
      </c>
      <c r="U91" s="193">
        <v>100</v>
      </c>
      <c r="V91" s="193">
        <v>0</v>
      </c>
      <c r="W91" s="193">
        <v>0</v>
      </c>
      <c r="X91" s="192" t="s">
        <v>9900</v>
      </c>
      <c r="Y91" s="193">
        <v>100</v>
      </c>
      <c r="Z91" s="193">
        <v>0</v>
      </c>
      <c r="AA91" s="193">
        <v>0</v>
      </c>
      <c r="AB91" s="193" t="s">
        <v>1912</v>
      </c>
      <c r="AC91" s="182" t="s">
        <v>9744</v>
      </c>
      <c r="AD91" s="183" t="s">
        <v>2874</v>
      </c>
      <c r="AE91" s="183" t="s">
        <v>9900</v>
      </c>
      <c r="AF91" s="184" t="s">
        <v>9901</v>
      </c>
      <c r="AG91" s="28">
        <v>1</v>
      </c>
      <c r="AH91" s="185">
        <v>0</v>
      </c>
      <c r="AI91" s="27">
        <v>0</v>
      </c>
      <c r="AJ91" s="27">
        <v>2</v>
      </c>
      <c r="AK91" s="185">
        <v>10</v>
      </c>
      <c r="AL91" s="26">
        <v>5</v>
      </c>
      <c r="AM91" s="27">
        <v>0</v>
      </c>
      <c r="AN91" s="27">
        <v>0</v>
      </c>
      <c r="AO91" s="186">
        <v>100</v>
      </c>
      <c r="AP91" s="187">
        <v>25</v>
      </c>
      <c r="AQ91" s="30">
        <v>1</v>
      </c>
      <c r="AR91" s="30">
        <v>35</v>
      </c>
      <c r="AS91" s="30">
        <v>20</v>
      </c>
      <c r="AT91" s="30">
        <v>25</v>
      </c>
      <c r="AU91" s="26">
        <v>22.5</v>
      </c>
      <c r="AV91" s="27">
        <v>2955.9958374900002</v>
      </c>
      <c r="AW91" s="30">
        <v>1394.66465088</v>
      </c>
      <c r="AX91" s="188">
        <v>88.679875124700004</v>
      </c>
      <c r="AY91" s="188">
        <v>41.839939526399995</v>
      </c>
      <c r="AZ91" s="26">
        <v>65.259907325550003</v>
      </c>
      <c r="BA91" s="26">
        <v>100</v>
      </c>
      <c r="BB91" s="28" t="s">
        <v>9902</v>
      </c>
      <c r="BC91" s="189">
        <v>10000</v>
      </c>
      <c r="BD91" s="189">
        <v>80000</v>
      </c>
      <c r="BE91" s="189">
        <v>100000</v>
      </c>
      <c r="BF91" s="189">
        <v>190000</v>
      </c>
      <c r="BG91" s="189">
        <v>0</v>
      </c>
      <c r="BH91" s="189">
        <v>110000</v>
      </c>
    </row>
    <row r="92" spans="1:60" s="5" customFormat="1" ht="45" hidden="1" x14ac:dyDescent="0.2">
      <c r="A92" s="174" t="s">
        <v>9944</v>
      </c>
      <c r="B92" s="175" t="s">
        <v>9470</v>
      </c>
      <c r="C92" s="191"/>
      <c r="D92" s="176" t="s">
        <v>9945</v>
      </c>
      <c r="E92" s="176" t="s">
        <v>9946</v>
      </c>
      <c r="F92" s="176" t="s">
        <v>9947</v>
      </c>
      <c r="G92" s="176" t="s">
        <v>9899</v>
      </c>
      <c r="H92" s="177">
        <v>0.58719750000000004</v>
      </c>
      <c r="I92" s="176" t="s">
        <v>9484</v>
      </c>
      <c r="J92" s="178">
        <v>18.883170764464289</v>
      </c>
      <c r="K92" s="179">
        <v>3.375</v>
      </c>
      <c r="L92" s="179">
        <v>0.5</v>
      </c>
      <c r="M92" s="179">
        <v>1.25</v>
      </c>
      <c r="N92" s="179">
        <v>5.3710114912500009</v>
      </c>
      <c r="O92" s="179">
        <v>8.3871592732142854</v>
      </c>
      <c r="P92" s="192" t="s">
        <v>2874</v>
      </c>
      <c r="Q92" s="193">
        <v>100</v>
      </c>
      <c r="R92" s="193">
        <v>0</v>
      </c>
      <c r="S92" s="193">
        <v>0</v>
      </c>
      <c r="T92" s="193">
        <v>7</v>
      </c>
      <c r="U92" s="193">
        <v>100</v>
      </c>
      <c r="V92" s="193">
        <v>0</v>
      </c>
      <c r="W92" s="193">
        <v>0</v>
      </c>
      <c r="X92" s="192" t="s">
        <v>9900</v>
      </c>
      <c r="Y92" s="193">
        <v>100</v>
      </c>
      <c r="Z92" s="193">
        <v>0</v>
      </c>
      <c r="AA92" s="193">
        <v>0</v>
      </c>
      <c r="AB92" s="193" t="s">
        <v>1912</v>
      </c>
      <c r="AC92" s="182" t="s">
        <v>9744</v>
      </c>
      <c r="AD92" s="183" t="s">
        <v>2874</v>
      </c>
      <c r="AE92" s="183" t="s">
        <v>9900</v>
      </c>
      <c r="AF92" s="184" t="s">
        <v>9901</v>
      </c>
      <c r="AG92" s="28">
        <v>1</v>
      </c>
      <c r="AH92" s="185">
        <v>0</v>
      </c>
      <c r="AI92" s="27">
        <v>0</v>
      </c>
      <c r="AJ92" s="27">
        <v>2</v>
      </c>
      <c r="AK92" s="185">
        <v>10</v>
      </c>
      <c r="AL92" s="26">
        <v>5</v>
      </c>
      <c r="AM92" s="27">
        <v>0</v>
      </c>
      <c r="AN92" s="27">
        <v>0</v>
      </c>
      <c r="AO92" s="186">
        <v>100</v>
      </c>
      <c r="AP92" s="187">
        <v>25</v>
      </c>
      <c r="AQ92" s="30">
        <v>1</v>
      </c>
      <c r="AR92" s="30">
        <v>35</v>
      </c>
      <c r="AS92" s="30">
        <v>20</v>
      </c>
      <c r="AT92" s="30">
        <v>25</v>
      </c>
      <c r="AU92" s="26">
        <v>22.5</v>
      </c>
      <c r="AV92" s="27">
        <v>3005.1642338199999</v>
      </c>
      <c r="AW92" s="30">
        <v>575.51009367999995</v>
      </c>
      <c r="AX92" s="188">
        <v>90.154927014600005</v>
      </c>
      <c r="AY92" s="188">
        <v>17.265302810400001</v>
      </c>
      <c r="AZ92" s="26">
        <v>53.710114912500003</v>
      </c>
      <c r="BA92" s="26">
        <v>83.871592732142858</v>
      </c>
      <c r="BB92" s="28" t="s">
        <v>9902</v>
      </c>
      <c r="BC92" s="189">
        <v>10000</v>
      </c>
      <c r="BD92" s="189">
        <v>110000</v>
      </c>
      <c r="BE92" s="189">
        <v>130000</v>
      </c>
      <c r="BF92" s="189">
        <v>250000</v>
      </c>
      <c r="BG92" s="189">
        <v>0</v>
      </c>
      <c r="BH92" s="189">
        <v>140000</v>
      </c>
    </row>
    <row r="93" spans="1:60" s="5" customFormat="1" ht="45" hidden="1" x14ac:dyDescent="0.2">
      <c r="A93" s="174" t="s">
        <v>9948</v>
      </c>
      <c r="B93" s="175" t="s">
        <v>9470</v>
      </c>
      <c r="C93" s="191"/>
      <c r="D93" s="176" t="s">
        <v>9946</v>
      </c>
      <c r="E93" s="176" t="s">
        <v>9945</v>
      </c>
      <c r="F93" s="176" t="s">
        <v>9949</v>
      </c>
      <c r="G93" s="176" t="s">
        <v>9899</v>
      </c>
      <c r="H93" s="177">
        <v>1.3112235299999999</v>
      </c>
      <c r="I93" s="176" t="s">
        <v>9484</v>
      </c>
      <c r="J93" s="178">
        <v>16.198465667969536</v>
      </c>
      <c r="K93" s="179">
        <v>1.875</v>
      </c>
      <c r="L93" s="179">
        <v>0.5</v>
      </c>
      <c r="M93" s="179">
        <v>1.25</v>
      </c>
      <c r="N93" s="179">
        <v>4.2725099663249999</v>
      </c>
      <c r="O93" s="179">
        <v>8.3009557016445346</v>
      </c>
      <c r="P93" s="192" t="s">
        <v>2874</v>
      </c>
      <c r="Q93" s="193">
        <v>100</v>
      </c>
      <c r="R93" s="193">
        <v>0</v>
      </c>
      <c r="S93" s="193">
        <v>0</v>
      </c>
      <c r="T93" s="193">
        <v>7</v>
      </c>
      <c r="U93" s="193">
        <v>100</v>
      </c>
      <c r="V93" s="193">
        <v>0</v>
      </c>
      <c r="W93" s="193">
        <v>0</v>
      </c>
      <c r="X93" s="192" t="s">
        <v>9900</v>
      </c>
      <c r="Y93" s="193">
        <v>100</v>
      </c>
      <c r="Z93" s="193">
        <v>0</v>
      </c>
      <c r="AA93" s="193">
        <v>0</v>
      </c>
      <c r="AB93" s="193" t="s">
        <v>1912</v>
      </c>
      <c r="AC93" s="182" t="s">
        <v>9744</v>
      </c>
      <c r="AD93" s="183" t="s">
        <v>2874</v>
      </c>
      <c r="AE93" s="183" t="s">
        <v>9900</v>
      </c>
      <c r="AF93" s="184" t="s">
        <v>9901</v>
      </c>
      <c r="AG93" s="28">
        <v>1</v>
      </c>
      <c r="AH93" s="185">
        <v>0</v>
      </c>
      <c r="AI93" s="27">
        <v>0</v>
      </c>
      <c r="AJ93" s="27">
        <v>2</v>
      </c>
      <c r="AK93" s="185">
        <v>10</v>
      </c>
      <c r="AL93" s="26">
        <v>5</v>
      </c>
      <c r="AM93" s="27">
        <v>0</v>
      </c>
      <c r="AN93" s="27">
        <v>0</v>
      </c>
      <c r="AO93" s="186">
        <v>100</v>
      </c>
      <c r="AP93" s="187">
        <v>25</v>
      </c>
      <c r="AQ93" s="30">
        <v>0</v>
      </c>
      <c r="AR93" s="30">
        <v>35</v>
      </c>
      <c r="AS93" s="30">
        <v>0</v>
      </c>
      <c r="AT93" s="30">
        <v>25</v>
      </c>
      <c r="AU93" s="26">
        <v>12.5</v>
      </c>
      <c r="AV93" s="27">
        <v>2002.5377337</v>
      </c>
      <c r="AW93" s="30">
        <v>845.80224384999997</v>
      </c>
      <c r="AX93" s="188">
        <v>60.076132010999999</v>
      </c>
      <c r="AY93" s="188">
        <v>25.3740673155</v>
      </c>
      <c r="AZ93" s="26">
        <v>42.725099663249999</v>
      </c>
      <c r="BA93" s="26">
        <v>83.009557016445342</v>
      </c>
      <c r="BB93" s="28" t="s">
        <v>9950</v>
      </c>
      <c r="BC93" s="189">
        <v>11000</v>
      </c>
      <c r="BD93" s="189">
        <v>25000</v>
      </c>
      <c r="BE93" s="189">
        <v>103987</v>
      </c>
      <c r="BF93" s="189">
        <v>139987</v>
      </c>
      <c r="BG93" s="189">
        <v>0</v>
      </c>
      <c r="BH93" s="189">
        <v>114987</v>
      </c>
    </row>
    <row r="94" spans="1:60" s="5" customFormat="1" ht="45" hidden="1" x14ac:dyDescent="0.2">
      <c r="A94" s="174" t="s">
        <v>9951</v>
      </c>
      <c r="B94" s="175" t="s">
        <v>9470</v>
      </c>
      <c r="C94" s="191"/>
      <c r="D94" s="176" t="s">
        <v>9952</v>
      </c>
      <c r="E94" s="176" t="s">
        <v>9953</v>
      </c>
      <c r="F94" s="176" t="s">
        <v>9954</v>
      </c>
      <c r="G94" s="176" t="s">
        <v>9899</v>
      </c>
      <c r="H94" s="177">
        <v>0.62701202</v>
      </c>
      <c r="I94" s="176" t="s">
        <v>9484</v>
      </c>
      <c r="J94" s="178">
        <v>23.372242112405001</v>
      </c>
      <c r="K94" s="179">
        <v>1.875</v>
      </c>
      <c r="L94" s="179">
        <v>5.75</v>
      </c>
      <c r="M94" s="179">
        <v>1.25</v>
      </c>
      <c r="N94" s="179">
        <v>4.4972421124049999</v>
      </c>
      <c r="O94" s="179">
        <v>10</v>
      </c>
      <c r="P94" s="192" t="s">
        <v>2874</v>
      </c>
      <c r="Q94" s="193">
        <v>100</v>
      </c>
      <c r="R94" s="193">
        <v>0</v>
      </c>
      <c r="S94" s="193">
        <v>0</v>
      </c>
      <c r="T94" s="193">
        <v>7</v>
      </c>
      <c r="U94" s="193">
        <v>100</v>
      </c>
      <c r="V94" s="193">
        <v>0</v>
      </c>
      <c r="W94" s="193">
        <v>0</v>
      </c>
      <c r="X94" s="192" t="s">
        <v>9900</v>
      </c>
      <c r="Y94" s="193">
        <v>100</v>
      </c>
      <c r="Z94" s="193">
        <v>0</v>
      </c>
      <c r="AA94" s="193">
        <v>0</v>
      </c>
      <c r="AB94" s="193" t="s">
        <v>1912</v>
      </c>
      <c r="AC94" s="182" t="s">
        <v>9744</v>
      </c>
      <c r="AD94" s="183" t="s">
        <v>2874</v>
      </c>
      <c r="AE94" s="183" t="s">
        <v>9900</v>
      </c>
      <c r="AF94" s="184" t="s">
        <v>9955</v>
      </c>
      <c r="AG94" s="28">
        <v>0</v>
      </c>
      <c r="AH94" s="185">
        <v>100</v>
      </c>
      <c r="AI94" s="27">
        <v>1</v>
      </c>
      <c r="AJ94" s="27">
        <v>1</v>
      </c>
      <c r="AK94" s="185">
        <v>15</v>
      </c>
      <c r="AL94" s="26">
        <v>57.5</v>
      </c>
      <c r="AM94" s="27">
        <v>0</v>
      </c>
      <c r="AN94" s="27">
        <v>0</v>
      </c>
      <c r="AO94" s="186">
        <v>100</v>
      </c>
      <c r="AP94" s="187">
        <v>25</v>
      </c>
      <c r="AQ94" s="30">
        <v>0</v>
      </c>
      <c r="AR94" s="30">
        <v>35</v>
      </c>
      <c r="AS94" s="30">
        <v>0</v>
      </c>
      <c r="AT94" s="30">
        <v>25</v>
      </c>
      <c r="AU94" s="26">
        <v>12.5</v>
      </c>
      <c r="AV94" s="27">
        <v>2633.5468438900002</v>
      </c>
      <c r="AW94" s="30">
        <v>364.61456437999999</v>
      </c>
      <c r="AX94" s="188">
        <v>79.006405316700011</v>
      </c>
      <c r="AY94" s="188">
        <v>10.938436931399998</v>
      </c>
      <c r="AZ94" s="26">
        <v>44.972421124050001</v>
      </c>
      <c r="BA94" s="26">
        <v>100</v>
      </c>
      <c r="BB94" s="28" t="s">
        <v>9956</v>
      </c>
      <c r="BC94" s="189">
        <v>10000</v>
      </c>
      <c r="BD94" s="189">
        <v>80000</v>
      </c>
      <c r="BE94" s="189">
        <v>150000</v>
      </c>
      <c r="BF94" s="189">
        <v>240000</v>
      </c>
      <c r="BG94" s="189">
        <v>0</v>
      </c>
      <c r="BH94" s="189">
        <v>160000</v>
      </c>
    </row>
    <row r="95" spans="1:60" s="5" customFormat="1" ht="63" hidden="1" x14ac:dyDescent="0.2">
      <c r="A95" s="174" t="s">
        <v>9957</v>
      </c>
      <c r="B95" s="175" t="s">
        <v>9470</v>
      </c>
      <c r="C95" s="174"/>
      <c r="D95" s="176" t="s">
        <v>9958</v>
      </c>
      <c r="E95" s="176" t="s">
        <v>9959</v>
      </c>
      <c r="F95" s="176" t="s">
        <v>9960</v>
      </c>
      <c r="G95" s="176" t="s">
        <v>9961</v>
      </c>
      <c r="H95" s="177">
        <v>0.67046037999999997</v>
      </c>
      <c r="I95" s="176" t="s">
        <v>9475</v>
      </c>
      <c r="J95" s="178">
        <v>34.221951594450033</v>
      </c>
      <c r="K95" s="179">
        <v>7.875</v>
      </c>
      <c r="L95" s="179">
        <v>10.000250000000001</v>
      </c>
      <c r="M95" s="179">
        <v>3.625</v>
      </c>
      <c r="N95" s="179">
        <v>5.6923517551799989</v>
      </c>
      <c r="O95" s="179">
        <v>7.0293498392700364</v>
      </c>
      <c r="P95" s="192" t="s">
        <v>1909</v>
      </c>
      <c r="Q95" s="193">
        <v>100</v>
      </c>
      <c r="R95" s="193">
        <v>0</v>
      </c>
      <c r="S95" s="193">
        <v>0</v>
      </c>
      <c r="T95" s="193">
        <v>7</v>
      </c>
      <c r="U95" s="193">
        <v>100</v>
      </c>
      <c r="V95" s="193">
        <v>0</v>
      </c>
      <c r="W95" s="193">
        <v>0</v>
      </c>
      <c r="X95" s="192" t="s">
        <v>9743</v>
      </c>
      <c r="Y95" s="193">
        <v>100</v>
      </c>
      <c r="Z95" s="193">
        <v>0</v>
      </c>
      <c r="AA95" s="193">
        <v>0</v>
      </c>
      <c r="AB95" s="193" t="s">
        <v>1912</v>
      </c>
      <c r="AC95" s="182" t="s">
        <v>9744</v>
      </c>
      <c r="AD95" s="183" t="s">
        <v>1909</v>
      </c>
      <c r="AE95" s="183" t="s">
        <v>9743</v>
      </c>
      <c r="AF95" s="184" t="s">
        <v>9962</v>
      </c>
      <c r="AG95" s="28">
        <v>0</v>
      </c>
      <c r="AH95" s="185">
        <v>100.005</v>
      </c>
      <c r="AI95" s="27">
        <v>7</v>
      </c>
      <c r="AJ95" s="27">
        <v>6</v>
      </c>
      <c r="AK95" s="185">
        <v>100</v>
      </c>
      <c r="AL95" s="26">
        <v>100.0025</v>
      </c>
      <c r="AM95" s="27">
        <v>95</v>
      </c>
      <c r="AN95" s="27">
        <v>0</v>
      </c>
      <c r="AO95" s="186">
        <v>100</v>
      </c>
      <c r="AP95" s="187">
        <v>72.5</v>
      </c>
      <c r="AQ95" s="30">
        <v>4</v>
      </c>
      <c r="AR95" s="30">
        <v>35</v>
      </c>
      <c r="AS95" s="30">
        <v>80</v>
      </c>
      <c r="AT95" s="30">
        <v>25</v>
      </c>
      <c r="AU95" s="26">
        <v>52.5</v>
      </c>
      <c r="AV95" s="27">
        <v>2438.1560058599998</v>
      </c>
      <c r="AW95" s="30">
        <v>1356.7451642599999</v>
      </c>
      <c r="AX95" s="188">
        <v>73.144680175799991</v>
      </c>
      <c r="AY95" s="188">
        <v>40.702354927799995</v>
      </c>
      <c r="AZ95" s="26">
        <v>56.923517551799989</v>
      </c>
      <c r="BA95" s="26">
        <v>70.293498392700357</v>
      </c>
      <c r="BB95" s="28" t="s">
        <v>9795</v>
      </c>
      <c r="BC95" s="189">
        <v>88704</v>
      </c>
      <c r="BD95" s="189">
        <v>0</v>
      </c>
      <c r="BE95" s="189">
        <v>469406</v>
      </c>
      <c r="BF95" s="189">
        <v>558110</v>
      </c>
      <c r="BG95" s="189">
        <v>111622</v>
      </c>
      <c r="BH95" s="189">
        <v>446488</v>
      </c>
    </row>
    <row r="96" spans="1:60" s="5" customFormat="1" ht="47.25" hidden="1" x14ac:dyDescent="0.2">
      <c r="A96" s="174" t="s">
        <v>9963</v>
      </c>
      <c r="B96" s="175" t="s">
        <v>9470</v>
      </c>
      <c r="C96" s="191"/>
      <c r="D96" s="176" t="s">
        <v>9964</v>
      </c>
      <c r="E96" s="176" t="s">
        <v>9965</v>
      </c>
      <c r="F96" s="176" t="s">
        <v>9966</v>
      </c>
      <c r="G96" s="176" t="s">
        <v>9899</v>
      </c>
      <c r="H96" s="177">
        <v>1.0607967199999999</v>
      </c>
      <c r="I96" s="176" t="s">
        <v>9484</v>
      </c>
      <c r="J96" s="178">
        <v>23.09961760034</v>
      </c>
      <c r="K96" s="179">
        <v>1.875</v>
      </c>
      <c r="L96" s="179">
        <v>5.75</v>
      </c>
      <c r="M96" s="179">
        <v>1.25</v>
      </c>
      <c r="N96" s="179">
        <v>4.2246176003400002</v>
      </c>
      <c r="O96" s="179">
        <v>10</v>
      </c>
      <c r="P96" s="192" t="s">
        <v>2874</v>
      </c>
      <c r="Q96" s="193">
        <v>100</v>
      </c>
      <c r="R96" s="193">
        <v>0</v>
      </c>
      <c r="S96" s="193">
        <v>0</v>
      </c>
      <c r="T96" s="193">
        <v>7</v>
      </c>
      <c r="U96" s="193">
        <v>100</v>
      </c>
      <c r="V96" s="193">
        <v>0</v>
      </c>
      <c r="W96" s="193">
        <v>0</v>
      </c>
      <c r="X96" s="192" t="s">
        <v>9900</v>
      </c>
      <c r="Y96" s="193">
        <v>100</v>
      </c>
      <c r="Z96" s="193">
        <v>0</v>
      </c>
      <c r="AA96" s="193">
        <v>0</v>
      </c>
      <c r="AB96" s="193" t="s">
        <v>1912</v>
      </c>
      <c r="AC96" s="182" t="s">
        <v>9744</v>
      </c>
      <c r="AD96" s="183" t="s">
        <v>2874</v>
      </c>
      <c r="AE96" s="183" t="s">
        <v>9900</v>
      </c>
      <c r="AF96" s="184" t="s">
        <v>9955</v>
      </c>
      <c r="AG96" s="28">
        <v>0</v>
      </c>
      <c r="AH96" s="185">
        <v>100</v>
      </c>
      <c r="AI96" s="27">
        <v>1</v>
      </c>
      <c r="AJ96" s="27">
        <v>1</v>
      </c>
      <c r="AK96" s="185">
        <v>15</v>
      </c>
      <c r="AL96" s="26">
        <v>57.5</v>
      </c>
      <c r="AM96" s="27">
        <v>0</v>
      </c>
      <c r="AN96" s="27">
        <v>0</v>
      </c>
      <c r="AO96" s="186">
        <v>100</v>
      </c>
      <c r="AP96" s="187">
        <v>25</v>
      </c>
      <c r="AQ96" s="30">
        <v>0</v>
      </c>
      <c r="AR96" s="30">
        <v>35</v>
      </c>
      <c r="AS96" s="30">
        <v>0</v>
      </c>
      <c r="AT96" s="30">
        <v>25</v>
      </c>
      <c r="AU96" s="26">
        <v>12.5</v>
      </c>
      <c r="AV96" s="27">
        <v>2056.6499515700002</v>
      </c>
      <c r="AW96" s="30">
        <v>759.76178199000003</v>
      </c>
      <c r="AX96" s="188">
        <v>61.699498547100006</v>
      </c>
      <c r="AY96" s="188">
        <v>22.792853459699998</v>
      </c>
      <c r="AZ96" s="26">
        <v>42.246176003400002</v>
      </c>
      <c r="BA96" s="26">
        <v>100</v>
      </c>
      <c r="BB96" s="28" t="s">
        <v>9956</v>
      </c>
      <c r="BC96" s="189">
        <v>15000</v>
      </c>
      <c r="BD96" s="189">
        <v>60000</v>
      </c>
      <c r="BE96" s="189">
        <v>125000</v>
      </c>
      <c r="BF96" s="189">
        <v>200000</v>
      </c>
      <c r="BG96" s="189">
        <v>0</v>
      </c>
      <c r="BH96" s="189">
        <v>140000</v>
      </c>
    </row>
    <row r="97" spans="1:60" s="5" customFormat="1" ht="45" hidden="1" x14ac:dyDescent="0.2">
      <c r="A97" s="174" t="s">
        <v>9967</v>
      </c>
      <c r="B97" s="175" t="s">
        <v>9470</v>
      </c>
      <c r="C97" s="191"/>
      <c r="D97" s="176" t="s">
        <v>9968</v>
      </c>
      <c r="E97" s="176" t="s">
        <v>5099</v>
      </c>
      <c r="F97" s="176" t="s">
        <v>9966</v>
      </c>
      <c r="G97" s="176" t="s">
        <v>9899</v>
      </c>
      <c r="H97" s="177">
        <v>0.94033966999999996</v>
      </c>
      <c r="I97" s="176" t="s">
        <v>9484</v>
      </c>
      <c r="J97" s="178">
        <v>22.605155294055002</v>
      </c>
      <c r="K97" s="179">
        <v>1.875</v>
      </c>
      <c r="L97" s="179">
        <v>5.25</v>
      </c>
      <c r="M97" s="179">
        <v>1.25</v>
      </c>
      <c r="N97" s="179">
        <v>4.2301552940550007</v>
      </c>
      <c r="O97" s="179">
        <v>10</v>
      </c>
      <c r="P97" s="192" t="s">
        <v>2874</v>
      </c>
      <c r="Q97" s="193">
        <v>100</v>
      </c>
      <c r="R97" s="193">
        <v>0</v>
      </c>
      <c r="S97" s="193">
        <v>0</v>
      </c>
      <c r="T97" s="193">
        <v>7</v>
      </c>
      <c r="U97" s="193">
        <v>100</v>
      </c>
      <c r="V97" s="193">
        <v>0</v>
      </c>
      <c r="W97" s="193">
        <v>0</v>
      </c>
      <c r="X97" s="192" t="s">
        <v>9900</v>
      </c>
      <c r="Y97" s="193">
        <v>100</v>
      </c>
      <c r="Z97" s="193">
        <v>0</v>
      </c>
      <c r="AA97" s="193">
        <v>0</v>
      </c>
      <c r="AB97" s="193" t="s">
        <v>1912</v>
      </c>
      <c r="AC97" s="182" t="s">
        <v>9744</v>
      </c>
      <c r="AD97" s="183" t="s">
        <v>2874</v>
      </c>
      <c r="AE97" s="183" t="s">
        <v>9900</v>
      </c>
      <c r="AF97" s="184" t="s">
        <v>9955</v>
      </c>
      <c r="AG97" s="28">
        <v>0.05</v>
      </c>
      <c r="AH97" s="185">
        <v>90</v>
      </c>
      <c r="AI97" s="27">
        <v>1</v>
      </c>
      <c r="AJ97" s="27">
        <v>1</v>
      </c>
      <c r="AK97" s="185">
        <v>15</v>
      </c>
      <c r="AL97" s="26">
        <v>52.5</v>
      </c>
      <c r="AM97" s="27">
        <v>0</v>
      </c>
      <c r="AN97" s="27">
        <v>0</v>
      </c>
      <c r="AO97" s="186">
        <v>100</v>
      </c>
      <c r="AP97" s="187">
        <v>25</v>
      </c>
      <c r="AQ97" s="30">
        <v>0</v>
      </c>
      <c r="AR97" s="30">
        <v>35</v>
      </c>
      <c r="AS97" s="30">
        <v>0</v>
      </c>
      <c r="AT97" s="30">
        <v>25</v>
      </c>
      <c r="AU97" s="26">
        <v>12.5</v>
      </c>
      <c r="AV97" s="27">
        <v>2279.8005608799999</v>
      </c>
      <c r="AW97" s="30">
        <v>540.30296849000001</v>
      </c>
      <c r="AX97" s="188">
        <v>68.394016826400005</v>
      </c>
      <c r="AY97" s="188">
        <v>16.209089054700001</v>
      </c>
      <c r="AZ97" s="26">
        <v>42.301552940550003</v>
      </c>
      <c r="BA97" s="26">
        <v>100</v>
      </c>
      <c r="BB97" s="28" t="s">
        <v>9956</v>
      </c>
      <c r="BC97" s="189">
        <v>10000</v>
      </c>
      <c r="BD97" s="189">
        <v>85000</v>
      </c>
      <c r="BE97" s="189">
        <v>115000</v>
      </c>
      <c r="BF97" s="189">
        <v>210000</v>
      </c>
      <c r="BG97" s="189">
        <v>0</v>
      </c>
      <c r="BH97" s="189">
        <v>125000</v>
      </c>
    </row>
    <row r="98" spans="1:60" s="5" customFormat="1" ht="45" hidden="1" x14ac:dyDescent="0.2">
      <c r="A98" s="174" t="s">
        <v>9969</v>
      </c>
      <c r="B98" s="175" t="s">
        <v>9470</v>
      </c>
      <c r="C98" s="191"/>
      <c r="D98" s="176" t="s">
        <v>9970</v>
      </c>
      <c r="E98" s="176" t="s">
        <v>9971</v>
      </c>
      <c r="F98" s="176" t="s">
        <v>9972</v>
      </c>
      <c r="G98" s="176" t="s">
        <v>9899</v>
      </c>
      <c r="H98" s="177">
        <v>0.76807800000000004</v>
      </c>
      <c r="I98" s="176" t="s">
        <v>9484</v>
      </c>
      <c r="J98" s="178">
        <v>18.569300182520671</v>
      </c>
      <c r="K98" s="179">
        <v>1.875</v>
      </c>
      <c r="L98" s="179">
        <v>5.5</v>
      </c>
      <c r="M98" s="179">
        <v>1.25</v>
      </c>
      <c r="N98" s="179">
        <v>2.0699788311450003</v>
      </c>
      <c r="O98" s="179">
        <v>7.8743213513756691</v>
      </c>
      <c r="P98" s="192" t="s">
        <v>2874</v>
      </c>
      <c r="Q98" s="193">
        <v>100</v>
      </c>
      <c r="R98" s="193">
        <v>0</v>
      </c>
      <c r="S98" s="193">
        <v>0</v>
      </c>
      <c r="T98" s="193">
        <v>7</v>
      </c>
      <c r="U98" s="193">
        <v>100</v>
      </c>
      <c r="V98" s="193">
        <v>0</v>
      </c>
      <c r="W98" s="193">
        <v>0</v>
      </c>
      <c r="X98" s="192" t="s">
        <v>9973</v>
      </c>
      <c r="Y98" s="193">
        <v>100</v>
      </c>
      <c r="Z98" s="193">
        <v>0</v>
      </c>
      <c r="AA98" s="193">
        <v>0</v>
      </c>
      <c r="AB98" s="193" t="s">
        <v>1912</v>
      </c>
      <c r="AC98" s="182" t="s">
        <v>9744</v>
      </c>
      <c r="AD98" s="183" t="s">
        <v>2874</v>
      </c>
      <c r="AE98" s="183" t="s">
        <v>9973</v>
      </c>
      <c r="AF98" s="184" t="s">
        <v>9974</v>
      </c>
      <c r="AG98" s="28">
        <v>0</v>
      </c>
      <c r="AH98" s="185">
        <v>100</v>
      </c>
      <c r="AI98" s="27">
        <v>0</v>
      </c>
      <c r="AJ98" s="27">
        <v>2</v>
      </c>
      <c r="AK98" s="185">
        <v>10</v>
      </c>
      <c r="AL98" s="26">
        <v>55</v>
      </c>
      <c r="AM98" s="27">
        <v>0</v>
      </c>
      <c r="AN98" s="27">
        <v>0</v>
      </c>
      <c r="AO98" s="186">
        <v>100</v>
      </c>
      <c r="AP98" s="187">
        <v>25</v>
      </c>
      <c r="AQ98" s="30">
        <v>0</v>
      </c>
      <c r="AR98" s="30">
        <v>35</v>
      </c>
      <c r="AS98" s="30">
        <v>0</v>
      </c>
      <c r="AT98" s="30">
        <v>25</v>
      </c>
      <c r="AU98" s="26">
        <v>12.5</v>
      </c>
      <c r="AV98" s="27">
        <v>1200.8508414299999</v>
      </c>
      <c r="AW98" s="30">
        <v>179.13504599999999</v>
      </c>
      <c r="AX98" s="188">
        <v>36.025525242900002</v>
      </c>
      <c r="AY98" s="188">
        <v>5.3740513799999992</v>
      </c>
      <c r="AZ98" s="26">
        <v>20.69978831145</v>
      </c>
      <c r="BA98" s="26">
        <v>78.743213513756686</v>
      </c>
      <c r="BB98" s="28" t="s">
        <v>9975</v>
      </c>
      <c r="BC98" s="189">
        <v>19000</v>
      </c>
      <c r="BD98" s="189">
        <v>40000</v>
      </c>
      <c r="BE98" s="189">
        <v>173270</v>
      </c>
      <c r="BF98" s="189">
        <v>232270</v>
      </c>
      <c r="BG98" s="189">
        <v>0</v>
      </c>
      <c r="BH98" s="189">
        <v>192270</v>
      </c>
    </row>
    <row r="99" spans="1:60" s="5" customFormat="1" ht="45" hidden="1" x14ac:dyDescent="0.2">
      <c r="A99" s="174" t="s">
        <v>9976</v>
      </c>
      <c r="B99" s="175" t="s">
        <v>9470</v>
      </c>
      <c r="C99" s="191"/>
      <c r="D99" s="176" t="s">
        <v>9977</v>
      </c>
      <c r="E99" s="176" t="s">
        <v>9978</v>
      </c>
      <c r="F99" s="176" t="s">
        <v>9979</v>
      </c>
      <c r="G99" s="176" t="s">
        <v>9899</v>
      </c>
      <c r="H99" s="177">
        <v>0.98171180999999996</v>
      </c>
      <c r="I99" s="176" t="s">
        <v>9484</v>
      </c>
      <c r="J99" s="178">
        <v>24.751367029975</v>
      </c>
      <c r="K99" s="179">
        <v>3.375</v>
      </c>
      <c r="L99" s="179">
        <v>5.5</v>
      </c>
      <c r="M99" s="179">
        <v>1.25</v>
      </c>
      <c r="N99" s="179">
        <v>4.6263670299750004</v>
      </c>
      <c r="O99" s="179">
        <v>10</v>
      </c>
      <c r="P99" s="192" t="s">
        <v>2874</v>
      </c>
      <c r="Q99" s="193">
        <v>100</v>
      </c>
      <c r="R99" s="193">
        <v>0</v>
      </c>
      <c r="S99" s="193">
        <v>0</v>
      </c>
      <c r="T99" s="193">
        <v>7</v>
      </c>
      <c r="U99" s="193">
        <v>100</v>
      </c>
      <c r="V99" s="193">
        <v>0</v>
      </c>
      <c r="W99" s="193">
        <v>0</v>
      </c>
      <c r="X99" s="192" t="s">
        <v>9900</v>
      </c>
      <c r="Y99" s="193">
        <v>100</v>
      </c>
      <c r="Z99" s="193">
        <v>0</v>
      </c>
      <c r="AA99" s="193">
        <v>0</v>
      </c>
      <c r="AB99" s="193" t="s">
        <v>1912</v>
      </c>
      <c r="AC99" s="182" t="s">
        <v>9744</v>
      </c>
      <c r="AD99" s="183" t="s">
        <v>2874</v>
      </c>
      <c r="AE99" s="183" t="s">
        <v>9900</v>
      </c>
      <c r="AF99" s="184" t="s">
        <v>1844</v>
      </c>
      <c r="AG99" s="28">
        <v>0</v>
      </c>
      <c r="AH99" s="185">
        <v>100</v>
      </c>
      <c r="AI99" s="27">
        <v>0</v>
      </c>
      <c r="AJ99" s="27">
        <v>2</v>
      </c>
      <c r="AK99" s="185">
        <v>10</v>
      </c>
      <c r="AL99" s="26">
        <v>55</v>
      </c>
      <c r="AM99" s="27">
        <v>0</v>
      </c>
      <c r="AN99" s="27">
        <v>0</v>
      </c>
      <c r="AO99" s="186">
        <v>100</v>
      </c>
      <c r="AP99" s="187">
        <v>25</v>
      </c>
      <c r="AQ99" s="30">
        <v>1</v>
      </c>
      <c r="AR99" s="30">
        <v>35</v>
      </c>
      <c r="AS99" s="30">
        <v>20</v>
      </c>
      <c r="AT99" s="30">
        <v>25</v>
      </c>
      <c r="AU99" s="26">
        <v>22.5</v>
      </c>
      <c r="AV99" s="27">
        <v>1864.9630059900001</v>
      </c>
      <c r="AW99" s="30">
        <v>1219.2816806599999</v>
      </c>
      <c r="AX99" s="188">
        <v>55.948890179700001</v>
      </c>
      <c r="AY99" s="188">
        <v>36.578450419799999</v>
      </c>
      <c r="AZ99" s="26">
        <v>46.263670299750004</v>
      </c>
      <c r="BA99" s="26">
        <v>100</v>
      </c>
      <c r="BB99" s="28" t="s">
        <v>9980</v>
      </c>
      <c r="BC99" s="189">
        <v>25000</v>
      </c>
      <c r="BD99" s="189">
        <v>125000</v>
      </c>
      <c r="BE99" s="189">
        <v>145000</v>
      </c>
      <c r="BF99" s="189">
        <v>295000</v>
      </c>
      <c r="BG99" s="189">
        <v>0</v>
      </c>
      <c r="BH99" s="189">
        <v>170000</v>
      </c>
    </row>
    <row r="100" spans="1:60" s="5" customFormat="1" ht="45" hidden="1" x14ac:dyDescent="0.2">
      <c r="A100" s="174" t="s">
        <v>9981</v>
      </c>
      <c r="B100" s="175" t="s">
        <v>9470</v>
      </c>
      <c r="C100" s="191"/>
      <c r="D100" s="176" t="s">
        <v>9982</v>
      </c>
      <c r="E100" s="176" t="s">
        <v>9983</v>
      </c>
      <c r="F100" s="176" t="s">
        <v>9984</v>
      </c>
      <c r="G100" s="176" t="s">
        <v>9899</v>
      </c>
      <c r="H100" s="177">
        <v>0.80558912999999999</v>
      </c>
      <c r="I100" s="176" t="s">
        <v>9484</v>
      </c>
      <c r="J100" s="178">
        <v>27.412047935339999</v>
      </c>
      <c r="K100" s="179">
        <v>6.375</v>
      </c>
      <c r="L100" s="179">
        <v>5.75</v>
      </c>
      <c r="M100" s="179">
        <v>1.25</v>
      </c>
      <c r="N100" s="179">
        <v>4.1435239676700002</v>
      </c>
      <c r="O100" s="179">
        <v>9.8935239676700011</v>
      </c>
      <c r="P100" s="192" t="s">
        <v>2874</v>
      </c>
      <c r="Q100" s="193">
        <v>100</v>
      </c>
      <c r="R100" s="193">
        <v>0</v>
      </c>
      <c r="S100" s="193">
        <v>0</v>
      </c>
      <c r="T100" s="193">
        <v>7</v>
      </c>
      <c r="U100" s="193">
        <v>100</v>
      </c>
      <c r="V100" s="193">
        <v>0</v>
      </c>
      <c r="W100" s="193">
        <v>0</v>
      </c>
      <c r="X100" s="192" t="s">
        <v>9900</v>
      </c>
      <c r="Y100" s="193">
        <v>100</v>
      </c>
      <c r="Z100" s="193">
        <v>0</v>
      </c>
      <c r="AA100" s="193">
        <v>0</v>
      </c>
      <c r="AB100" s="193" t="s">
        <v>1912</v>
      </c>
      <c r="AC100" s="182" t="s">
        <v>9744</v>
      </c>
      <c r="AD100" s="183" t="s">
        <v>2874</v>
      </c>
      <c r="AE100" s="183" t="s">
        <v>9900</v>
      </c>
      <c r="AF100" s="184" t="s">
        <v>1844</v>
      </c>
      <c r="AG100" s="28">
        <v>0</v>
      </c>
      <c r="AH100" s="185">
        <v>100</v>
      </c>
      <c r="AI100" s="27">
        <v>1</v>
      </c>
      <c r="AJ100" s="27">
        <v>1</v>
      </c>
      <c r="AK100" s="185">
        <v>15</v>
      </c>
      <c r="AL100" s="26">
        <v>57.5</v>
      </c>
      <c r="AM100" s="27">
        <v>0</v>
      </c>
      <c r="AN100" s="27">
        <v>0</v>
      </c>
      <c r="AO100" s="186">
        <v>100</v>
      </c>
      <c r="AP100" s="187">
        <v>25</v>
      </c>
      <c r="AQ100" s="30">
        <v>3</v>
      </c>
      <c r="AR100" s="30">
        <v>35</v>
      </c>
      <c r="AS100" s="30">
        <v>60</v>
      </c>
      <c r="AT100" s="30">
        <v>25</v>
      </c>
      <c r="AU100" s="26">
        <v>42.5</v>
      </c>
      <c r="AV100" s="27">
        <v>1558.86690058</v>
      </c>
      <c r="AW100" s="30">
        <v>1203.4824111999999</v>
      </c>
      <c r="AX100" s="188">
        <v>46.7660070174</v>
      </c>
      <c r="AY100" s="188">
        <v>36.104472336000001</v>
      </c>
      <c r="AZ100" s="26">
        <v>41.4352396767</v>
      </c>
      <c r="BA100" s="26">
        <v>98.935239676700007</v>
      </c>
      <c r="BB100" s="28" t="s">
        <v>9985</v>
      </c>
      <c r="BC100" s="189">
        <v>50000</v>
      </c>
      <c r="BD100" s="189">
        <v>150000</v>
      </c>
      <c r="BE100" s="189">
        <v>150000</v>
      </c>
      <c r="BF100" s="189">
        <v>350000</v>
      </c>
      <c r="BG100" s="189">
        <v>0</v>
      </c>
      <c r="BH100" s="189">
        <v>200000</v>
      </c>
    </row>
    <row r="101" spans="1:60" s="5" customFormat="1" ht="63" hidden="1" x14ac:dyDescent="0.2">
      <c r="A101" s="174" t="s">
        <v>9986</v>
      </c>
      <c r="B101" s="175" t="s">
        <v>9470</v>
      </c>
      <c r="C101" s="174"/>
      <c r="D101" s="176" t="s">
        <v>9987</v>
      </c>
      <c r="E101" s="176" t="s">
        <v>9988</v>
      </c>
      <c r="F101" s="176" t="s">
        <v>9989</v>
      </c>
      <c r="G101" s="176" t="s">
        <v>9990</v>
      </c>
      <c r="H101" s="177">
        <v>2.1292155300000002</v>
      </c>
      <c r="I101" s="176" t="s">
        <v>9475</v>
      </c>
      <c r="J101" s="178">
        <v>34.008836934129647</v>
      </c>
      <c r="K101" s="179">
        <v>9.375</v>
      </c>
      <c r="L101" s="179">
        <v>10.000250000000001</v>
      </c>
      <c r="M101" s="179">
        <v>3.625</v>
      </c>
      <c r="N101" s="179">
        <v>8.8854581589749984</v>
      </c>
      <c r="O101" s="179">
        <v>2.1231287751546475</v>
      </c>
      <c r="P101" s="192" t="s">
        <v>1909</v>
      </c>
      <c r="Q101" s="193">
        <v>100</v>
      </c>
      <c r="R101" s="193">
        <v>0</v>
      </c>
      <c r="S101" s="193">
        <v>0</v>
      </c>
      <c r="T101" s="193">
        <v>7</v>
      </c>
      <c r="U101" s="193">
        <v>100</v>
      </c>
      <c r="V101" s="193">
        <v>0</v>
      </c>
      <c r="W101" s="193">
        <v>0</v>
      </c>
      <c r="X101" s="192" t="s">
        <v>9743</v>
      </c>
      <c r="Y101" s="193">
        <v>100</v>
      </c>
      <c r="Z101" s="193">
        <v>0</v>
      </c>
      <c r="AA101" s="193">
        <v>0</v>
      </c>
      <c r="AB101" s="193" t="s">
        <v>1912</v>
      </c>
      <c r="AC101" s="182" t="s">
        <v>9744</v>
      </c>
      <c r="AD101" s="183" t="s">
        <v>1909</v>
      </c>
      <c r="AE101" s="183" t="s">
        <v>9743</v>
      </c>
      <c r="AF101" s="184" t="s">
        <v>9962</v>
      </c>
      <c r="AG101" s="28">
        <v>0</v>
      </c>
      <c r="AH101" s="185">
        <v>100.005</v>
      </c>
      <c r="AI101" s="27">
        <v>7</v>
      </c>
      <c r="AJ101" s="27">
        <v>6</v>
      </c>
      <c r="AK101" s="185">
        <v>100</v>
      </c>
      <c r="AL101" s="26">
        <v>100.0025</v>
      </c>
      <c r="AM101" s="27">
        <v>95</v>
      </c>
      <c r="AN101" s="27">
        <v>0</v>
      </c>
      <c r="AO101" s="186">
        <v>100</v>
      </c>
      <c r="AP101" s="187">
        <v>72.5</v>
      </c>
      <c r="AQ101" s="30">
        <v>22</v>
      </c>
      <c r="AR101" s="30">
        <v>35</v>
      </c>
      <c r="AS101" s="30">
        <v>100</v>
      </c>
      <c r="AT101" s="30">
        <v>25</v>
      </c>
      <c r="AU101" s="26">
        <v>62.5</v>
      </c>
      <c r="AV101" s="27">
        <v>3315.6806640599998</v>
      </c>
      <c r="AW101" s="30">
        <v>2607.9581085899999</v>
      </c>
      <c r="AX101" s="188">
        <v>99.470419921799987</v>
      </c>
      <c r="AY101" s="188">
        <v>78.238743257699994</v>
      </c>
      <c r="AZ101" s="26">
        <v>88.854581589749984</v>
      </c>
      <c r="BA101" s="26">
        <v>21.231287751546475</v>
      </c>
      <c r="BB101" s="28" t="s">
        <v>9991</v>
      </c>
      <c r="BC101" s="189">
        <v>370634</v>
      </c>
      <c r="BD101" s="189">
        <v>0</v>
      </c>
      <c r="BE101" s="189">
        <v>1853172</v>
      </c>
      <c r="BF101" s="189">
        <v>2223806</v>
      </c>
      <c r="BG101" s="189">
        <v>444761</v>
      </c>
      <c r="BH101" s="189">
        <v>1779045</v>
      </c>
    </row>
    <row r="102" spans="1:60" s="5" customFormat="1" ht="63" hidden="1" x14ac:dyDescent="0.2">
      <c r="A102" s="174" t="s">
        <v>9992</v>
      </c>
      <c r="B102" s="175" t="s">
        <v>9470</v>
      </c>
      <c r="C102" s="174"/>
      <c r="D102" s="176" t="s">
        <v>3728</v>
      </c>
      <c r="E102" s="176" t="s">
        <v>9993</v>
      </c>
      <c r="F102" s="176" t="s">
        <v>9994</v>
      </c>
      <c r="G102" s="176" t="s">
        <v>9995</v>
      </c>
      <c r="H102" s="177">
        <v>0.73179386999999996</v>
      </c>
      <c r="I102" s="176" t="s">
        <v>9475</v>
      </c>
      <c r="J102" s="178">
        <v>29.145130434747948</v>
      </c>
      <c r="K102" s="179">
        <v>9.375</v>
      </c>
      <c r="L102" s="179">
        <v>10.000250000000001</v>
      </c>
      <c r="M102" s="179">
        <v>3.6375000000000002</v>
      </c>
      <c r="N102" s="179">
        <v>3.2039200718399998</v>
      </c>
      <c r="O102" s="179">
        <v>2.9284603629079475</v>
      </c>
      <c r="P102" s="192" t="s">
        <v>1909</v>
      </c>
      <c r="Q102" s="193">
        <v>100</v>
      </c>
      <c r="R102" s="193">
        <v>0</v>
      </c>
      <c r="S102" s="193">
        <v>0</v>
      </c>
      <c r="T102" s="193">
        <v>7</v>
      </c>
      <c r="U102" s="193">
        <v>100</v>
      </c>
      <c r="V102" s="193">
        <v>0</v>
      </c>
      <c r="W102" s="193">
        <v>0</v>
      </c>
      <c r="X102" s="192" t="s">
        <v>9743</v>
      </c>
      <c r="Y102" s="193">
        <v>100</v>
      </c>
      <c r="Z102" s="193">
        <v>0</v>
      </c>
      <c r="AA102" s="193">
        <v>0</v>
      </c>
      <c r="AB102" s="193" t="s">
        <v>1912</v>
      </c>
      <c r="AC102" s="182" t="s">
        <v>9744</v>
      </c>
      <c r="AD102" s="183" t="s">
        <v>1909</v>
      </c>
      <c r="AE102" s="183" t="s">
        <v>9743</v>
      </c>
      <c r="AF102" s="184" t="s">
        <v>9996</v>
      </c>
      <c r="AG102" s="28">
        <v>0</v>
      </c>
      <c r="AH102" s="185">
        <v>100.005</v>
      </c>
      <c r="AI102" s="27">
        <v>7</v>
      </c>
      <c r="AJ102" s="27">
        <v>6</v>
      </c>
      <c r="AK102" s="185">
        <v>100</v>
      </c>
      <c r="AL102" s="26">
        <v>100.0025</v>
      </c>
      <c r="AM102" s="27">
        <v>93</v>
      </c>
      <c r="AN102" s="27">
        <v>5</v>
      </c>
      <c r="AO102" s="186">
        <v>100</v>
      </c>
      <c r="AP102" s="187">
        <v>72.75</v>
      </c>
      <c r="AQ102" s="30">
        <v>5</v>
      </c>
      <c r="AR102" s="30">
        <v>35</v>
      </c>
      <c r="AS102" s="30">
        <v>100</v>
      </c>
      <c r="AT102" s="30">
        <v>25</v>
      </c>
      <c r="AU102" s="26">
        <v>62.5</v>
      </c>
      <c r="AV102" s="27">
        <v>1711.2434082</v>
      </c>
      <c r="AW102" s="30">
        <v>424.70330636</v>
      </c>
      <c r="AX102" s="188">
        <v>51.337302246</v>
      </c>
      <c r="AY102" s="188">
        <v>12.7410991908</v>
      </c>
      <c r="AZ102" s="26">
        <v>32.039200718399997</v>
      </c>
      <c r="BA102" s="26">
        <v>29.284603629079474</v>
      </c>
      <c r="BB102" s="28" t="s">
        <v>9795</v>
      </c>
      <c r="BC102" s="189">
        <v>187871</v>
      </c>
      <c r="BD102" s="189">
        <v>35899</v>
      </c>
      <c r="BE102" s="189">
        <v>939357</v>
      </c>
      <c r="BF102" s="189">
        <v>1163127</v>
      </c>
      <c r="BG102" s="189">
        <v>225445.59999999998</v>
      </c>
      <c r="BH102" s="189">
        <v>901782.4</v>
      </c>
    </row>
    <row r="103" spans="1:60" s="5" customFormat="1" ht="45" hidden="1" x14ac:dyDescent="0.2">
      <c r="A103" s="174" t="s">
        <v>9997</v>
      </c>
      <c r="B103" s="175" t="s">
        <v>9470</v>
      </c>
      <c r="C103" s="191"/>
      <c r="D103" s="176" t="s">
        <v>9998</v>
      </c>
      <c r="E103" s="176" t="s">
        <v>9999</v>
      </c>
      <c r="F103" s="176" t="s">
        <v>10000</v>
      </c>
      <c r="G103" s="176" t="s">
        <v>9899</v>
      </c>
      <c r="H103" s="177">
        <v>0.53758980999999995</v>
      </c>
      <c r="I103" s="176" t="s">
        <v>9484</v>
      </c>
      <c r="J103" s="178">
        <v>17.30753137300357</v>
      </c>
      <c r="K103" s="179">
        <v>3.75</v>
      </c>
      <c r="L103" s="179">
        <v>0.75</v>
      </c>
      <c r="M103" s="179">
        <v>1.25</v>
      </c>
      <c r="N103" s="179">
        <v>4.9935146407350004</v>
      </c>
      <c r="O103" s="179">
        <v>6.5640167322685716</v>
      </c>
      <c r="P103" s="192" t="s">
        <v>2874</v>
      </c>
      <c r="Q103" s="193">
        <v>100</v>
      </c>
      <c r="R103" s="193">
        <v>0</v>
      </c>
      <c r="S103" s="193">
        <v>0</v>
      </c>
      <c r="T103" s="193">
        <v>7</v>
      </c>
      <c r="U103" s="193">
        <v>100</v>
      </c>
      <c r="V103" s="193">
        <v>0</v>
      </c>
      <c r="W103" s="193">
        <v>0</v>
      </c>
      <c r="X103" s="192" t="s">
        <v>9900</v>
      </c>
      <c r="Y103" s="193">
        <v>100</v>
      </c>
      <c r="Z103" s="193">
        <v>0</v>
      </c>
      <c r="AA103" s="193">
        <v>0</v>
      </c>
      <c r="AB103" s="193" t="s">
        <v>1912</v>
      </c>
      <c r="AC103" s="182" t="s">
        <v>9744</v>
      </c>
      <c r="AD103" s="183" t="s">
        <v>2874</v>
      </c>
      <c r="AE103" s="183" t="s">
        <v>9900</v>
      </c>
      <c r="AF103" s="184" t="s">
        <v>1844</v>
      </c>
      <c r="AG103" s="28">
        <v>0.5</v>
      </c>
      <c r="AH103" s="185">
        <v>0</v>
      </c>
      <c r="AI103" s="27">
        <v>1</v>
      </c>
      <c r="AJ103" s="27">
        <v>1</v>
      </c>
      <c r="AK103" s="185">
        <v>15</v>
      </c>
      <c r="AL103" s="26">
        <v>7.5</v>
      </c>
      <c r="AM103" s="27">
        <v>0</v>
      </c>
      <c r="AN103" s="27">
        <v>0</v>
      </c>
      <c r="AO103" s="186">
        <v>100</v>
      </c>
      <c r="AP103" s="187">
        <v>25</v>
      </c>
      <c r="AQ103" s="30">
        <v>0</v>
      </c>
      <c r="AR103" s="30">
        <v>45</v>
      </c>
      <c r="AS103" s="30">
        <v>0</v>
      </c>
      <c r="AT103" s="30">
        <v>50</v>
      </c>
      <c r="AU103" s="26">
        <v>25</v>
      </c>
      <c r="AV103" s="27">
        <v>2842.0259961199999</v>
      </c>
      <c r="AW103" s="30">
        <v>486.98376437000002</v>
      </c>
      <c r="AX103" s="188">
        <v>85.260779883599994</v>
      </c>
      <c r="AY103" s="188">
        <v>14.609512931100001</v>
      </c>
      <c r="AZ103" s="26">
        <v>49.935146407349997</v>
      </c>
      <c r="BA103" s="26">
        <v>65.640167322685713</v>
      </c>
      <c r="BB103" s="28" t="s">
        <v>9980</v>
      </c>
      <c r="BC103" s="189">
        <v>25000</v>
      </c>
      <c r="BD103" s="189">
        <v>100000</v>
      </c>
      <c r="BE103" s="189">
        <v>150000</v>
      </c>
      <c r="BF103" s="189">
        <v>275000</v>
      </c>
      <c r="BG103" s="189">
        <v>0</v>
      </c>
      <c r="BH103" s="189">
        <v>175000</v>
      </c>
    </row>
    <row r="104" spans="1:60" s="5" customFormat="1" ht="45" hidden="1" x14ac:dyDescent="0.2">
      <c r="A104" s="174" t="s">
        <v>10001</v>
      </c>
      <c r="B104" s="175" t="s">
        <v>9470</v>
      </c>
      <c r="C104" s="191"/>
      <c r="D104" s="176" t="s">
        <v>10002</v>
      </c>
      <c r="E104" s="176" t="s">
        <v>10003</v>
      </c>
      <c r="F104" s="176" t="s">
        <v>10004</v>
      </c>
      <c r="G104" s="176" t="s">
        <v>9899</v>
      </c>
      <c r="H104" s="177">
        <v>0.97959938999999996</v>
      </c>
      <c r="I104" s="176" t="s">
        <v>9484</v>
      </c>
      <c r="J104" s="178">
        <v>26.743158939124999</v>
      </c>
      <c r="K104" s="179">
        <v>3.75</v>
      </c>
      <c r="L104" s="179">
        <v>5.75</v>
      </c>
      <c r="M104" s="179">
        <v>1.25</v>
      </c>
      <c r="N104" s="179">
        <v>5.9931589391250002</v>
      </c>
      <c r="O104" s="179">
        <v>10</v>
      </c>
      <c r="P104" s="192" t="s">
        <v>2874</v>
      </c>
      <c r="Q104" s="193">
        <v>100</v>
      </c>
      <c r="R104" s="193">
        <v>0</v>
      </c>
      <c r="S104" s="193">
        <v>0</v>
      </c>
      <c r="T104" s="193">
        <v>7</v>
      </c>
      <c r="U104" s="193">
        <v>100</v>
      </c>
      <c r="V104" s="193">
        <v>0</v>
      </c>
      <c r="W104" s="193">
        <v>0</v>
      </c>
      <c r="X104" s="192" t="s">
        <v>9900</v>
      </c>
      <c r="Y104" s="193">
        <v>100</v>
      </c>
      <c r="Z104" s="193">
        <v>0</v>
      </c>
      <c r="AA104" s="193">
        <v>0</v>
      </c>
      <c r="AB104" s="193" t="s">
        <v>1912</v>
      </c>
      <c r="AC104" s="182" t="s">
        <v>9744</v>
      </c>
      <c r="AD104" s="183" t="s">
        <v>2874</v>
      </c>
      <c r="AE104" s="183" t="s">
        <v>9900</v>
      </c>
      <c r="AF104" s="184" t="s">
        <v>1844</v>
      </c>
      <c r="AG104" s="28">
        <v>0</v>
      </c>
      <c r="AH104" s="185">
        <v>100</v>
      </c>
      <c r="AI104" s="27">
        <v>1</v>
      </c>
      <c r="AJ104" s="27">
        <v>1</v>
      </c>
      <c r="AK104" s="185">
        <v>15</v>
      </c>
      <c r="AL104" s="26">
        <v>57.5</v>
      </c>
      <c r="AM104" s="27">
        <v>0</v>
      </c>
      <c r="AN104" s="27">
        <v>0</v>
      </c>
      <c r="AO104" s="186">
        <v>100</v>
      </c>
      <c r="AP104" s="187">
        <v>25</v>
      </c>
      <c r="AQ104" s="30">
        <v>0</v>
      </c>
      <c r="AR104" s="30">
        <v>40</v>
      </c>
      <c r="AS104" s="30">
        <v>0</v>
      </c>
      <c r="AT104" s="30">
        <v>50</v>
      </c>
      <c r="AU104" s="26">
        <v>25</v>
      </c>
      <c r="AV104" s="27">
        <v>2218.8349712600002</v>
      </c>
      <c r="AW104" s="30">
        <v>1776.6043214900001</v>
      </c>
      <c r="AX104" s="188">
        <v>66.565049137800003</v>
      </c>
      <c r="AY104" s="188">
        <v>53.298129644700005</v>
      </c>
      <c r="AZ104" s="26">
        <v>59.93158939125</v>
      </c>
      <c r="BA104" s="26">
        <v>100</v>
      </c>
      <c r="BB104" s="28" t="s">
        <v>9980</v>
      </c>
      <c r="BC104" s="189">
        <v>15000</v>
      </c>
      <c r="BD104" s="189">
        <v>80000</v>
      </c>
      <c r="BE104" s="189">
        <v>100000</v>
      </c>
      <c r="BF104" s="189">
        <v>195000</v>
      </c>
      <c r="BG104" s="189">
        <v>0</v>
      </c>
      <c r="BH104" s="189">
        <v>115000</v>
      </c>
    </row>
    <row r="105" spans="1:60" s="5" customFormat="1" ht="47.25" hidden="1" x14ac:dyDescent="0.2">
      <c r="A105" s="174" t="s">
        <v>10005</v>
      </c>
      <c r="B105" s="175" t="s">
        <v>9470</v>
      </c>
      <c r="C105" s="191"/>
      <c r="D105" s="176" t="s">
        <v>10006</v>
      </c>
      <c r="E105" s="176" t="s">
        <v>10007</v>
      </c>
      <c r="F105" s="176" t="s">
        <v>6447</v>
      </c>
      <c r="G105" s="176" t="s">
        <v>10008</v>
      </c>
      <c r="H105" s="177">
        <v>0.41696973999999998</v>
      </c>
      <c r="I105" s="176" t="s">
        <v>9484</v>
      </c>
      <c r="J105" s="178">
        <v>16.815775423311784</v>
      </c>
      <c r="K105" s="179">
        <v>3.375</v>
      </c>
      <c r="L105" s="179">
        <v>2</v>
      </c>
      <c r="M105" s="179">
        <v>1.25</v>
      </c>
      <c r="N105" s="179">
        <v>2.9289799717350005</v>
      </c>
      <c r="O105" s="179">
        <v>7.2617954515767851</v>
      </c>
      <c r="P105" s="192" t="s">
        <v>2247</v>
      </c>
      <c r="Q105" s="193">
        <v>100</v>
      </c>
      <c r="R105" s="193">
        <v>0</v>
      </c>
      <c r="S105" s="193">
        <v>0</v>
      </c>
      <c r="T105" s="193">
        <v>2</v>
      </c>
      <c r="U105" s="193">
        <v>100</v>
      </c>
      <c r="V105" s="193">
        <v>0</v>
      </c>
      <c r="W105" s="193">
        <v>0</v>
      </c>
      <c r="X105" s="192" t="s">
        <v>9503</v>
      </c>
      <c r="Y105" s="193">
        <v>100</v>
      </c>
      <c r="Z105" s="193">
        <v>0</v>
      </c>
      <c r="AA105" s="193">
        <v>0</v>
      </c>
      <c r="AB105" s="193" t="s">
        <v>2174</v>
      </c>
      <c r="AC105" s="182" t="s">
        <v>9504</v>
      </c>
      <c r="AD105" s="183" t="s">
        <v>2247</v>
      </c>
      <c r="AE105" s="183" t="s">
        <v>9503</v>
      </c>
      <c r="AF105" s="184" t="s">
        <v>4918</v>
      </c>
      <c r="AG105" s="28">
        <v>1</v>
      </c>
      <c r="AH105" s="185">
        <v>0</v>
      </c>
      <c r="AI105" s="27">
        <v>2</v>
      </c>
      <c r="AJ105" s="27">
        <v>4</v>
      </c>
      <c r="AK105" s="185">
        <v>40</v>
      </c>
      <c r="AL105" s="26">
        <v>20</v>
      </c>
      <c r="AM105" s="27">
        <v>0</v>
      </c>
      <c r="AN105" s="27">
        <v>0</v>
      </c>
      <c r="AO105" s="186">
        <v>100</v>
      </c>
      <c r="AP105" s="187">
        <v>25</v>
      </c>
      <c r="AQ105" s="30">
        <v>1</v>
      </c>
      <c r="AR105" s="30">
        <v>35</v>
      </c>
      <c r="AS105" s="30">
        <v>20</v>
      </c>
      <c r="AT105" s="30">
        <v>25</v>
      </c>
      <c r="AU105" s="26">
        <v>22.5</v>
      </c>
      <c r="AV105" s="27">
        <v>850.13652872</v>
      </c>
      <c r="AW105" s="30">
        <v>1102.5167857700001</v>
      </c>
      <c r="AX105" s="188">
        <v>25.5040958616</v>
      </c>
      <c r="AY105" s="188">
        <v>33.075503573100008</v>
      </c>
      <c r="AZ105" s="26">
        <v>29.289799717350004</v>
      </c>
      <c r="BA105" s="26">
        <v>72.617954515767849</v>
      </c>
      <c r="BB105" s="28" t="s">
        <v>10009</v>
      </c>
      <c r="BC105" s="189">
        <v>19665</v>
      </c>
      <c r="BD105" s="189">
        <v>0</v>
      </c>
      <c r="BE105" s="189">
        <v>116086</v>
      </c>
      <c r="BF105" s="189">
        <v>135751</v>
      </c>
      <c r="BG105" s="189">
        <v>0</v>
      </c>
      <c r="BH105" s="189">
        <v>135751</v>
      </c>
    </row>
    <row r="106" spans="1:60" s="5" customFormat="1" ht="45" hidden="1" x14ac:dyDescent="0.2">
      <c r="A106" s="174" t="s">
        <v>10010</v>
      </c>
      <c r="B106" s="175" t="s">
        <v>9470</v>
      </c>
      <c r="C106" s="191"/>
      <c r="D106" s="176" t="s">
        <v>10011</v>
      </c>
      <c r="E106" s="176" t="s">
        <v>10012</v>
      </c>
      <c r="F106" s="176" t="s">
        <v>10013</v>
      </c>
      <c r="G106" s="176" t="s">
        <v>9899</v>
      </c>
      <c r="H106" s="177">
        <v>1.08622047</v>
      </c>
      <c r="I106" s="176" t="s">
        <v>9484</v>
      </c>
      <c r="J106" s="178">
        <v>22.576061520146361</v>
      </c>
      <c r="K106" s="179">
        <v>6.375</v>
      </c>
      <c r="L106" s="179">
        <v>6.25</v>
      </c>
      <c r="M106" s="179">
        <v>1.25</v>
      </c>
      <c r="N106" s="179">
        <v>2.4058777221900001</v>
      </c>
      <c r="O106" s="179">
        <v>6.2951837979563638</v>
      </c>
      <c r="P106" s="192" t="s">
        <v>2874</v>
      </c>
      <c r="Q106" s="193">
        <v>100</v>
      </c>
      <c r="R106" s="193">
        <v>0</v>
      </c>
      <c r="S106" s="193">
        <v>0</v>
      </c>
      <c r="T106" s="193">
        <v>7</v>
      </c>
      <c r="U106" s="193">
        <v>100</v>
      </c>
      <c r="V106" s="193">
        <v>0</v>
      </c>
      <c r="W106" s="193">
        <v>0</v>
      </c>
      <c r="X106" s="192" t="s">
        <v>9900</v>
      </c>
      <c r="Y106" s="193">
        <v>100</v>
      </c>
      <c r="Z106" s="193">
        <v>0</v>
      </c>
      <c r="AA106" s="193">
        <v>0</v>
      </c>
      <c r="AB106" s="193" t="s">
        <v>1912</v>
      </c>
      <c r="AC106" s="182" t="s">
        <v>9744</v>
      </c>
      <c r="AD106" s="183" t="s">
        <v>2874</v>
      </c>
      <c r="AE106" s="183" t="s">
        <v>9900</v>
      </c>
      <c r="AF106" s="184" t="s">
        <v>1844</v>
      </c>
      <c r="AG106" s="28">
        <v>0</v>
      </c>
      <c r="AH106" s="185">
        <v>100</v>
      </c>
      <c r="AI106" s="27">
        <v>2</v>
      </c>
      <c r="AJ106" s="27">
        <v>1</v>
      </c>
      <c r="AK106" s="185">
        <v>25</v>
      </c>
      <c r="AL106" s="26">
        <v>62.5</v>
      </c>
      <c r="AM106" s="27">
        <v>0</v>
      </c>
      <c r="AN106" s="27">
        <v>0</v>
      </c>
      <c r="AO106" s="186">
        <v>100</v>
      </c>
      <c r="AP106" s="187">
        <v>25</v>
      </c>
      <c r="AQ106" s="30">
        <v>3</v>
      </c>
      <c r="AR106" s="30">
        <v>35</v>
      </c>
      <c r="AS106" s="30">
        <v>60</v>
      </c>
      <c r="AT106" s="30">
        <v>25</v>
      </c>
      <c r="AU106" s="26">
        <v>42.5</v>
      </c>
      <c r="AV106" s="27">
        <v>1277.8881515999999</v>
      </c>
      <c r="AW106" s="30">
        <v>326.03032985999999</v>
      </c>
      <c r="AX106" s="188">
        <v>38.336644547999995</v>
      </c>
      <c r="AY106" s="188">
        <v>9.7809098957999989</v>
      </c>
      <c r="AZ106" s="26">
        <v>24.058777221899998</v>
      </c>
      <c r="BA106" s="26">
        <v>62.951837979563635</v>
      </c>
      <c r="BB106" s="28" t="s">
        <v>9980</v>
      </c>
      <c r="BC106" s="189">
        <v>50000</v>
      </c>
      <c r="BD106" s="189">
        <v>150000</v>
      </c>
      <c r="BE106" s="189">
        <v>225000</v>
      </c>
      <c r="BF106" s="189">
        <v>425000</v>
      </c>
      <c r="BG106" s="189">
        <v>0</v>
      </c>
      <c r="BH106" s="189">
        <v>275000</v>
      </c>
    </row>
    <row r="107" spans="1:60" s="5" customFormat="1" ht="45" hidden="1" x14ac:dyDescent="0.2">
      <c r="A107" s="174" t="s">
        <v>10014</v>
      </c>
      <c r="B107" s="175" t="s">
        <v>9470</v>
      </c>
      <c r="C107" s="191"/>
      <c r="D107" s="176" t="s">
        <v>10015</v>
      </c>
      <c r="E107" s="176" t="s">
        <v>10016</v>
      </c>
      <c r="F107" s="176" t="s">
        <v>9983</v>
      </c>
      <c r="G107" s="176" t="s">
        <v>9899</v>
      </c>
      <c r="H107" s="177">
        <v>0.65618977999999994</v>
      </c>
      <c r="I107" s="176" t="s">
        <v>9484</v>
      </c>
      <c r="J107" s="178">
        <v>24.239850852875001</v>
      </c>
      <c r="K107" s="179">
        <v>5.25</v>
      </c>
      <c r="L107" s="179">
        <v>5.75</v>
      </c>
      <c r="M107" s="179">
        <v>1.25</v>
      </c>
      <c r="N107" s="179">
        <v>2.5285970646750004</v>
      </c>
      <c r="O107" s="179">
        <v>9.4612537882000005</v>
      </c>
      <c r="P107" s="192" t="s">
        <v>2874</v>
      </c>
      <c r="Q107" s="193">
        <v>100</v>
      </c>
      <c r="R107" s="193">
        <v>0</v>
      </c>
      <c r="S107" s="193">
        <v>0</v>
      </c>
      <c r="T107" s="193">
        <v>7</v>
      </c>
      <c r="U107" s="193">
        <v>100</v>
      </c>
      <c r="V107" s="193">
        <v>0</v>
      </c>
      <c r="W107" s="193">
        <v>0</v>
      </c>
      <c r="X107" s="192" t="s">
        <v>9900</v>
      </c>
      <c r="Y107" s="193">
        <v>100</v>
      </c>
      <c r="Z107" s="193">
        <v>0</v>
      </c>
      <c r="AA107" s="193">
        <v>0</v>
      </c>
      <c r="AB107" s="193" t="s">
        <v>1912</v>
      </c>
      <c r="AC107" s="182" t="s">
        <v>9744</v>
      </c>
      <c r="AD107" s="183" t="s">
        <v>2874</v>
      </c>
      <c r="AE107" s="183" t="s">
        <v>9900</v>
      </c>
      <c r="AF107" s="184" t="s">
        <v>1844</v>
      </c>
      <c r="AG107" s="28">
        <v>0</v>
      </c>
      <c r="AH107" s="185">
        <v>100</v>
      </c>
      <c r="AI107" s="27">
        <v>1</v>
      </c>
      <c r="AJ107" s="27">
        <v>1</v>
      </c>
      <c r="AK107" s="185">
        <v>15</v>
      </c>
      <c r="AL107" s="26">
        <v>57.5</v>
      </c>
      <c r="AM107" s="27">
        <v>0</v>
      </c>
      <c r="AN107" s="27">
        <v>0</v>
      </c>
      <c r="AO107" s="186">
        <v>100</v>
      </c>
      <c r="AP107" s="187">
        <v>25</v>
      </c>
      <c r="AQ107" s="30">
        <v>1</v>
      </c>
      <c r="AR107" s="30">
        <v>40</v>
      </c>
      <c r="AS107" s="30">
        <v>20</v>
      </c>
      <c r="AT107" s="30">
        <v>50</v>
      </c>
      <c r="AU107" s="26">
        <v>35</v>
      </c>
      <c r="AV107" s="27">
        <v>1270.84078069</v>
      </c>
      <c r="AW107" s="30">
        <v>414.89059576</v>
      </c>
      <c r="AX107" s="188">
        <v>38.125223420700003</v>
      </c>
      <c r="AY107" s="188">
        <v>12.446717872800001</v>
      </c>
      <c r="AZ107" s="26">
        <v>25.285970646750002</v>
      </c>
      <c r="BA107" s="26">
        <v>94.612537881999998</v>
      </c>
      <c r="BB107" s="28" t="s">
        <v>9980</v>
      </c>
      <c r="BC107" s="189">
        <v>25000</v>
      </c>
      <c r="BD107" s="189">
        <v>85000</v>
      </c>
      <c r="BE107" s="189">
        <v>150000</v>
      </c>
      <c r="BF107" s="189">
        <v>260000</v>
      </c>
      <c r="BG107" s="189">
        <v>0</v>
      </c>
      <c r="BH107" s="189">
        <v>175000</v>
      </c>
    </row>
    <row r="108" spans="1:60" s="5" customFormat="1" ht="63" hidden="1" x14ac:dyDescent="0.2">
      <c r="A108" s="174" t="s">
        <v>10017</v>
      </c>
      <c r="B108" s="175" t="s">
        <v>9470</v>
      </c>
      <c r="C108" s="174"/>
      <c r="D108" s="176" t="s">
        <v>10018</v>
      </c>
      <c r="E108" s="176" t="s">
        <v>10019</v>
      </c>
      <c r="F108" s="176" t="s">
        <v>10020</v>
      </c>
      <c r="G108" s="176" t="s">
        <v>10021</v>
      </c>
      <c r="H108" s="177">
        <v>1.71039227</v>
      </c>
      <c r="I108" s="176" t="s">
        <v>9475</v>
      </c>
      <c r="J108" s="178">
        <v>16.926773277606564</v>
      </c>
      <c r="K108" s="179">
        <v>3.375</v>
      </c>
      <c r="L108" s="179">
        <v>6.5002500000000003</v>
      </c>
      <c r="M108" s="179">
        <v>3.75</v>
      </c>
      <c r="N108" s="179">
        <v>1.8018146308860001</v>
      </c>
      <c r="O108" s="179">
        <v>1.4997086467205643</v>
      </c>
      <c r="P108" s="192" t="s">
        <v>2247</v>
      </c>
      <c r="Q108" s="193">
        <v>100</v>
      </c>
      <c r="R108" s="193">
        <v>0</v>
      </c>
      <c r="S108" s="193">
        <v>0</v>
      </c>
      <c r="T108" s="193">
        <v>2</v>
      </c>
      <c r="U108" s="193">
        <v>100</v>
      </c>
      <c r="V108" s="193">
        <v>0</v>
      </c>
      <c r="W108" s="193">
        <v>0</v>
      </c>
      <c r="X108" s="192" t="s">
        <v>9503</v>
      </c>
      <c r="Y108" s="193">
        <v>100</v>
      </c>
      <c r="Z108" s="193">
        <v>0</v>
      </c>
      <c r="AA108" s="193">
        <v>0</v>
      </c>
      <c r="AB108" s="193" t="s">
        <v>2174</v>
      </c>
      <c r="AC108" s="182" t="s">
        <v>9504</v>
      </c>
      <c r="AD108" s="183" t="s">
        <v>2247</v>
      </c>
      <c r="AE108" s="183" t="s">
        <v>9503</v>
      </c>
      <c r="AF108" s="184" t="s">
        <v>10022</v>
      </c>
      <c r="AG108" s="28">
        <v>0</v>
      </c>
      <c r="AH108" s="185">
        <v>100.005</v>
      </c>
      <c r="AI108" s="27">
        <v>2</v>
      </c>
      <c r="AJ108" s="27">
        <v>2</v>
      </c>
      <c r="AK108" s="185">
        <v>30</v>
      </c>
      <c r="AL108" s="26">
        <v>65.002499999999998</v>
      </c>
      <c r="AM108" s="27">
        <v>100</v>
      </c>
      <c r="AN108" s="27">
        <v>0</v>
      </c>
      <c r="AO108" s="186">
        <v>100</v>
      </c>
      <c r="AP108" s="187">
        <v>75</v>
      </c>
      <c r="AQ108" s="30">
        <v>1</v>
      </c>
      <c r="AR108" s="30">
        <v>35</v>
      </c>
      <c r="AS108" s="30">
        <v>20</v>
      </c>
      <c r="AT108" s="30">
        <v>25</v>
      </c>
      <c r="AU108" s="26">
        <v>22.5</v>
      </c>
      <c r="AV108" s="27">
        <v>582.80804443399995</v>
      </c>
      <c r="AW108" s="30">
        <v>618.40170949000003</v>
      </c>
      <c r="AX108" s="188">
        <v>17.484241333019998</v>
      </c>
      <c r="AY108" s="188">
        <v>18.552051284700003</v>
      </c>
      <c r="AZ108" s="26">
        <v>18.01814630886</v>
      </c>
      <c r="BA108" s="26">
        <v>14.997086467205643</v>
      </c>
      <c r="BB108" s="28" t="s">
        <v>10009</v>
      </c>
      <c r="BC108" s="189">
        <v>269325</v>
      </c>
      <c r="BD108" s="189">
        <v>0</v>
      </c>
      <c r="BE108" s="189">
        <v>837832</v>
      </c>
      <c r="BF108" s="189">
        <v>1107157</v>
      </c>
      <c r="BG108" s="189">
        <v>0</v>
      </c>
      <c r="BH108" s="189">
        <v>1107157</v>
      </c>
    </row>
    <row r="109" spans="1:60" s="5" customFormat="1" ht="63" hidden="1" x14ac:dyDescent="0.2">
      <c r="A109" s="174" t="s">
        <v>10023</v>
      </c>
      <c r="B109" s="175" t="s">
        <v>9470</v>
      </c>
      <c r="C109" s="174"/>
      <c r="D109" s="176" t="s">
        <v>10024</v>
      </c>
      <c r="E109" s="176" t="s">
        <v>10025</v>
      </c>
      <c r="F109" s="176" t="s">
        <v>10026</v>
      </c>
      <c r="G109" s="176" t="s">
        <v>10027</v>
      </c>
      <c r="H109" s="177">
        <v>0.24342646000000001</v>
      </c>
      <c r="I109" s="176" t="s">
        <v>9475</v>
      </c>
      <c r="J109" s="178">
        <v>26.876289406391361</v>
      </c>
      <c r="K109" s="179">
        <v>9.375</v>
      </c>
      <c r="L109" s="179">
        <v>6.0002500000000003</v>
      </c>
      <c r="M109" s="179">
        <v>1.25</v>
      </c>
      <c r="N109" s="179">
        <v>0.62919843161850009</v>
      </c>
      <c r="O109" s="179">
        <v>9.6218409747728586</v>
      </c>
      <c r="P109" s="192" t="s">
        <v>2247</v>
      </c>
      <c r="Q109" s="193">
        <v>100</v>
      </c>
      <c r="R109" s="193">
        <v>0</v>
      </c>
      <c r="S109" s="193">
        <v>0</v>
      </c>
      <c r="T109" s="193">
        <v>2</v>
      </c>
      <c r="U109" s="193">
        <v>100</v>
      </c>
      <c r="V109" s="193">
        <v>0</v>
      </c>
      <c r="W109" s="193">
        <v>0</v>
      </c>
      <c r="X109" s="192" t="s">
        <v>9503</v>
      </c>
      <c r="Y109" s="193">
        <v>100</v>
      </c>
      <c r="Z109" s="193">
        <v>0</v>
      </c>
      <c r="AA109" s="193">
        <v>0</v>
      </c>
      <c r="AB109" s="193" t="s">
        <v>2174</v>
      </c>
      <c r="AC109" s="182" t="s">
        <v>9504</v>
      </c>
      <c r="AD109" s="183" t="s">
        <v>2247</v>
      </c>
      <c r="AE109" s="183" t="s">
        <v>9503</v>
      </c>
      <c r="AF109" s="184" t="s">
        <v>4933</v>
      </c>
      <c r="AG109" s="28">
        <v>0</v>
      </c>
      <c r="AH109" s="185">
        <v>100.005</v>
      </c>
      <c r="AI109" s="27">
        <v>2</v>
      </c>
      <c r="AJ109" s="27">
        <v>0</v>
      </c>
      <c r="AK109" s="185">
        <v>20</v>
      </c>
      <c r="AL109" s="26">
        <v>60.002499999999998</v>
      </c>
      <c r="AM109" s="27">
        <v>0</v>
      </c>
      <c r="AN109" s="27">
        <v>0</v>
      </c>
      <c r="AO109" s="186">
        <v>100</v>
      </c>
      <c r="AP109" s="187">
        <v>25</v>
      </c>
      <c r="AQ109" s="30">
        <v>6</v>
      </c>
      <c r="AR109" s="30">
        <v>35</v>
      </c>
      <c r="AS109" s="30">
        <v>100</v>
      </c>
      <c r="AT109" s="30">
        <v>25</v>
      </c>
      <c r="AU109" s="26">
        <v>62.5</v>
      </c>
      <c r="AV109" s="27">
        <v>243.45048522900001</v>
      </c>
      <c r="AW109" s="30">
        <v>176.01513585000001</v>
      </c>
      <c r="AX109" s="188">
        <v>7.3035145568699997</v>
      </c>
      <c r="AY109" s="188">
        <v>5.2804540755000007</v>
      </c>
      <c r="AZ109" s="26">
        <v>6.2919843161850002</v>
      </c>
      <c r="BA109" s="26">
        <v>96.218409747728586</v>
      </c>
      <c r="BB109" s="28" t="s">
        <v>10028</v>
      </c>
      <c r="BC109" s="189">
        <v>37800</v>
      </c>
      <c r="BD109" s="189">
        <v>0</v>
      </c>
      <c r="BE109" s="189">
        <v>100000</v>
      </c>
      <c r="BF109" s="189">
        <v>137800</v>
      </c>
      <c r="BG109" s="189">
        <v>0</v>
      </c>
      <c r="BH109" s="189">
        <v>137800</v>
      </c>
    </row>
    <row r="110" spans="1:60" s="5" customFormat="1" ht="141.75" hidden="1" customHeight="1" x14ac:dyDescent="0.2">
      <c r="A110" s="174" t="s">
        <v>10029</v>
      </c>
      <c r="B110" s="175" t="s">
        <v>9470</v>
      </c>
      <c r="C110" s="174"/>
      <c r="D110" s="176" t="s">
        <v>10030</v>
      </c>
      <c r="E110" s="176" t="s">
        <v>10031</v>
      </c>
      <c r="F110" s="176" t="s">
        <v>10032</v>
      </c>
      <c r="G110" s="176" t="s">
        <v>10033</v>
      </c>
      <c r="H110" s="177">
        <v>0.31228646999999998</v>
      </c>
      <c r="I110" s="176" t="s">
        <v>9475</v>
      </c>
      <c r="J110" s="178">
        <v>21.762644622434177</v>
      </c>
      <c r="K110" s="179">
        <v>4.875</v>
      </c>
      <c r="L110" s="179">
        <v>6.7502500000000003</v>
      </c>
      <c r="M110" s="179">
        <v>1.25</v>
      </c>
      <c r="N110" s="179">
        <v>0.40768493766000002</v>
      </c>
      <c r="O110" s="179">
        <v>8.4797096847741749</v>
      </c>
      <c r="P110" s="192" t="s">
        <v>2247</v>
      </c>
      <c r="Q110" s="193">
        <v>100</v>
      </c>
      <c r="R110" s="193">
        <v>0</v>
      </c>
      <c r="S110" s="193">
        <v>0</v>
      </c>
      <c r="T110" s="193">
        <v>2</v>
      </c>
      <c r="U110" s="193">
        <v>100</v>
      </c>
      <c r="V110" s="193">
        <v>0</v>
      </c>
      <c r="W110" s="193">
        <v>0</v>
      </c>
      <c r="X110" s="192" t="s">
        <v>9503</v>
      </c>
      <c r="Y110" s="193">
        <v>100</v>
      </c>
      <c r="Z110" s="193">
        <v>0</v>
      </c>
      <c r="AA110" s="193">
        <v>0</v>
      </c>
      <c r="AB110" s="193" t="s">
        <v>2174</v>
      </c>
      <c r="AC110" s="182" t="s">
        <v>9504</v>
      </c>
      <c r="AD110" s="183" t="s">
        <v>2247</v>
      </c>
      <c r="AE110" s="183" t="s">
        <v>9503</v>
      </c>
      <c r="AF110" s="184" t="s">
        <v>4933</v>
      </c>
      <c r="AG110" s="28">
        <v>0</v>
      </c>
      <c r="AH110" s="185">
        <v>100.005</v>
      </c>
      <c r="AI110" s="27">
        <v>3</v>
      </c>
      <c r="AJ110" s="27">
        <v>1</v>
      </c>
      <c r="AK110" s="185">
        <v>35</v>
      </c>
      <c r="AL110" s="26">
        <v>67.502499999999998</v>
      </c>
      <c r="AM110" s="27">
        <v>0</v>
      </c>
      <c r="AN110" s="27">
        <v>0</v>
      </c>
      <c r="AO110" s="186">
        <v>100</v>
      </c>
      <c r="AP110" s="187">
        <v>25</v>
      </c>
      <c r="AQ110" s="30">
        <v>2</v>
      </c>
      <c r="AR110" s="30">
        <v>35</v>
      </c>
      <c r="AS110" s="30">
        <v>40</v>
      </c>
      <c r="AT110" s="30">
        <v>25</v>
      </c>
      <c r="AU110" s="26">
        <v>32.5</v>
      </c>
      <c r="AV110" s="27">
        <v>175.38984851999999</v>
      </c>
      <c r="AW110" s="30">
        <v>96.400109920000006</v>
      </c>
      <c r="AX110" s="188">
        <v>5.2616954556</v>
      </c>
      <c r="AY110" s="188">
        <v>2.8920032976000005</v>
      </c>
      <c r="AZ110" s="26">
        <v>4.0768493766000002</v>
      </c>
      <c r="BA110" s="26">
        <v>84.797096847741741</v>
      </c>
      <c r="BB110" s="28" t="s">
        <v>10028</v>
      </c>
      <c r="BC110" s="189">
        <v>48825</v>
      </c>
      <c r="BD110" s="189">
        <v>0</v>
      </c>
      <c r="BE110" s="189">
        <v>120000</v>
      </c>
      <c r="BF110" s="189">
        <v>168825</v>
      </c>
      <c r="BG110" s="189">
        <v>0</v>
      </c>
      <c r="BH110" s="189">
        <v>168825</v>
      </c>
    </row>
    <row r="111" spans="1:60" s="5" customFormat="1" ht="78.75" hidden="1" x14ac:dyDescent="0.2">
      <c r="A111" s="174" t="s">
        <v>10034</v>
      </c>
      <c r="B111" s="175" t="s">
        <v>9470</v>
      </c>
      <c r="C111" s="191"/>
      <c r="D111" s="176" t="s">
        <v>10035</v>
      </c>
      <c r="E111" s="176" t="s">
        <v>10036</v>
      </c>
      <c r="F111" s="176" t="s">
        <v>10037</v>
      </c>
      <c r="G111" s="176" t="s">
        <v>10038</v>
      </c>
      <c r="H111" s="177">
        <v>1.51856678</v>
      </c>
      <c r="I111" s="176" t="s">
        <v>9510</v>
      </c>
      <c r="J111" s="178">
        <v>18.640090481827247</v>
      </c>
      <c r="K111" s="179">
        <v>1.875</v>
      </c>
      <c r="L111" s="179">
        <v>7.5002500000000003</v>
      </c>
      <c r="M111" s="179">
        <v>3.75</v>
      </c>
      <c r="N111" s="179">
        <v>1.0667044030199999</v>
      </c>
      <c r="O111" s="179">
        <v>4.4481360788072477</v>
      </c>
      <c r="P111" s="192" t="s">
        <v>2247</v>
      </c>
      <c r="Q111" s="193">
        <v>100</v>
      </c>
      <c r="R111" s="193">
        <v>0</v>
      </c>
      <c r="S111" s="193">
        <v>0</v>
      </c>
      <c r="T111" s="193">
        <v>2</v>
      </c>
      <c r="U111" s="193">
        <v>100</v>
      </c>
      <c r="V111" s="193">
        <v>0</v>
      </c>
      <c r="W111" s="193">
        <v>0</v>
      </c>
      <c r="X111" s="192" t="s">
        <v>9503</v>
      </c>
      <c r="Y111" s="193">
        <v>100</v>
      </c>
      <c r="Z111" s="193">
        <v>0</v>
      </c>
      <c r="AA111" s="193">
        <v>0</v>
      </c>
      <c r="AB111" s="193" t="s">
        <v>2174</v>
      </c>
      <c r="AC111" s="182" t="s">
        <v>9504</v>
      </c>
      <c r="AD111" s="183" t="s">
        <v>2247</v>
      </c>
      <c r="AE111" s="183" t="s">
        <v>9503</v>
      </c>
      <c r="AF111" s="184" t="s">
        <v>2429</v>
      </c>
      <c r="AG111" s="28">
        <v>0</v>
      </c>
      <c r="AH111" s="185">
        <v>100.005</v>
      </c>
      <c r="AI111" s="27">
        <v>4</v>
      </c>
      <c r="AJ111" s="27">
        <v>2</v>
      </c>
      <c r="AK111" s="185">
        <v>50</v>
      </c>
      <c r="AL111" s="26">
        <v>75.002499999999998</v>
      </c>
      <c r="AM111" s="27">
        <v>100</v>
      </c>
      <c r="AN111" s="27">
        <v>0</v>
      </c>
      <c r="AO111" s="186">
        <v>100</v>
      </c>
      <c r="AP111" s="187">
        <v>75</v>
      </c>
      <c r="AQ111" s="30">
        <v>0</v>
      </c>
      <c r="AR111" s="30">
        <v>35</v>
      </c>
      <c r="AS111" s="30">
        <v>0</v>
      </c>
      <c r="AT111" s="30">
        <v>25</v>
      </c>
      <c r="AU111" s="26">
        <v>12.5</v>
      </c>
      <c r="AV111" s="27">
        <v>462.57010580999997</v>
      </c>
      <c r="AW111" s="30">
        <v>248.56616287</v>
      </c>
      <c r="AX111" s="188">
        <v>13.8771031743</v>
      </c>
      <c r="AY111" s="188">
        <v>7.4569848860999999</v>
      </c>
      <c r="AZ111" s="26">
        <v>10.6670440302</v>
      </c>
      <c r="BA111" s="26">
        <v>44.481360788072472</v>
      </c>
      <c r="BB111" s="28" t="s">
        <v>10039</v>
      </c>
      <c r="BC111" s="189">
        <v>119543</v>
      </c>
      <c r="BD111" s="189">
        <v>0</v>
      </c>
      <c r="BE111" s="189">
        <v>265650</v>
      </c>
      <c r="BF111" s="189">
        <v>385193</v>
      </c>
      <c r="BG111" s="189">
        <v>0</v>
      </c>
      <c r="BH111" s="189">
        <v>385193</v>
      </c>
    </row>
    <row r="112" spans="1:60" s="5" customFormat="1" ht="78.75" hidden="1" x14ac:dyDescent="0.2">
      <c r="A112" s="174" t="s">
        <v>10040</v>
      </c>
      <c r="B112" s="175" t="s">
        <v>9470</v>
      </c>
      <c r="C112" s="174"/>
      <c r="D112" s="176" t="s">
        <v>10041</v>
      </c>
      <c r="E112" s="176" t="s">
        <v>10042</v>
      </c>
      <c r="F112" s="176" t="s">
        <v>10043</v>
      </c>
      <c r="G112" s="176" t="s">
        <v>10044</v>
      </c>
      <c r="H112" s="177">
        <v>4.0229480300000002</v>
      </c>
      <c r="I112" s="176" t="s">
        <v>9475</v>
      </c>
      <c r="J112" s="178">
        <v>21.015469607311481</v>
      </c>
      <c r="K112" s="179">
        <v>12</v>
      </c>
      <c r="L112" s="179">
        <v>7.0002500000000003</v>
      </c>
      <c r="M112" s="179">
        <v>1.25</v>
      </c>
      <c r="N112" s="179">
        <v>6.8764934010000001E-2</v>
      </c>
      <c r="O112" s="179">
        <v>0.69645467330147781</v>
      </c>
      <c r="P112" s="192" t="s">
        <v>2247</v>
      </c>
      <c r="Q112" s="193">
        <v>100</v>
      </c>
      <c r="R112" s="193">
        <v>0</v>
      </c>
      <c r="S112" s="193">
        <v>0</v>
      </c>
      <c r="T112" s="193">
        <v>3</v>
      </c>
      <c r="U112" s="193">
        <v>100</v>
      </c>
      <c r="V112" s="193">
        <v>0</v>
      </c>
      <c r="W112" s="193">
        <v>0</v>
      </c>
      <c r="X112" s="192" t="s">
        <v>6716</v>
      </c>
      <c r="Y112" s="193">
        <v>100</v>
      </c>
      <c r="Z112" s="193">
        <v>0</v>
      </c>
      <c r="AA112" s="193">
        <v>0</v>
      </c>
      <c r="AB112" s="193" t="s">
        <v>2174</v>
      </c>
      <c r="AC112" s="182" t="s">
        <v>9557</v>
      </c>
      <c r="AD112" s="183" t="s">
        <v>2247</v>
      </c>
      <c r="AE112" s="183" t="s">
        <v>6716</v>
      </c>
      <c r="AF112" s="184" t="s">
        <v>10045</v>
      </c>
      <c r="AG112" s="28">
        <v>0</v>
      </c>
      <c r="AH112" s="185">
        <v>100.005</v>
      </c>
      <c r="AI112" s="27">
        <v>4</v>
      </c>
      <c r="AJ112" s="27">
        <v>0</v>
      </c>
      <c r="AK112" s="185">
        <v>40</v>
      </c>
      <c r="AL112" s="26">
        <v>70.002499999999998</v>
      </c>
      <c r="AM112" s="27">
        <v>0</v>
      </c>
      <c r="AN112" s="27">
        <v>0</v>
      </c>
      <c r="AO112" s="186">
        <v>100</v>
      </c>
      <c r="AP112" s="187">
        <v>25</v>
      </c>
      <c r="AQ112" s="30">
        <v>3</v>
      </c>
      <c r="AR112" s="30">
        <v>55</v>
      </c>
      <c r="AS112" s="30">
        <v>60</v>
      </c>
      <c r="AT112" s="30">
        <v>100</v>
      </c>
      <c r="AU112" s="26">
        <v>80</v>
      </c>
      <c r="AV112" s="27">
        <v>39.199856560000001</v>
      </c>
      <c r="AW112" s="30">
        <v>6.6434327800000004</v>
      </c>
      <c r="AX112" s="188">
        <v>1.1759956968</v>
      </c>
      <c r="AY112" s="188">
        <v>0.19930298339999999</v>
      </c>
      <c r="AZ112" s="26">
        <v>0.68764934010000001</v>
      </c>
      <c r="BA112" s="26">
        <v>6.9645467330147781</v>
      </c>
      <c r="BB112" s="28" t="s">
        <v>10046</v>
      </c>
      <c r="BC112" s="189">
        <v>630000</v>
      </c>
      <c r="BD112" s="189">
        <v>0</v>
      </c>
      <c r="BE112" s="189">
        <v>1400000</v>
      </c>
      <c r="BF112" s="189">
        <v>2030000</v>
      </c>
      <c r="BG112" s="189">
        <v>0</v>
      </c>
      <c r="BH112" s="189">
        <v>2030000</v>
      </c>
    </row>
    <row r="113" spans="1:60" s="5" customFormat="1" ht="141.75" hidden="1" x14ac:dyDescent="0.2">
      <c r="A113" s="174" t="s">
        <v>10047</v>
      </c>
      <c r="B113" s="175" t="s">
        <v>9470</v>
      </c>
      <c r="C113" s="191"/>
      <c r="D113" s="176" t="s">
        <v>10048</v>
      </c>
      <c r="E113" s="176" t="s">
        <v>6453</v>
      </c>
      <c r="F113" s="176" t="s">
        <v>10049</v>
      </c>
      <c r="G113" s="176" t="s">
        <v>10050</v>
      </c>
      <c r="H113" s="177">
        <v>2.8375717699999998</v>
      </c>
      <c r="I113" s="176" t="s">
        <v>9510</v>
      </c>
      <c r="J113" s="178">
        <v>15.922123570030617</v>
      </c>
      <c r="K113" s="179">
        <v>5.25</v>
      </c>
      <c r="L113" s="179">
        <v>6.5002500000000003</v>
      </c>
      <c r="M113" s="179">
        <v>1.25</v>
      </c>
      <c r="N113" s="179">
        <v>0.85221435640499998</v>
      </c>
      <c r="O113" s="179">
        <v>2.069659213625616</v>
      </c>
      <c r="P113" s="192" t="s">
        <v>2247</v>
      </c>
      <c r="Q113" s="193">
        <v>100</v>
      </c>
      <c r="R113" s="193">
        <v>0</v>
      </c>
      <c r="S113" s="193">
        <v>0</v>
      </c>
      <c r="T113" s="193">
        <v>3</v>
      </c>
      <c r="U113" s="193">
        <v>100</v>
      </c>
      <c r="V113" s="193">
        <v>0</v>
      </c>
      <c r="W113" s="193">
        <v>0</v>
      </c>
      <c r="X113" s="192" t="s">
        <v>6716</v>
      </c>
      <c r="Y113" s="193">
        <v>100</v>
      </c>
      <c r="Z113" s="193">
        <v>0</v>
      </c>
      <c r="AA113" s="193">
        <v>0</v>
      </c>
      <c r="AB113" s="193" t="s">
        <v>2174</v>
      </c>
      <c r="AC113" s="182" t="s">
        <v>9557</v>
      </c>
      <c r="AD113" s="183" t="s">
        <v>2247</v>
      </c>
      <c r="AE113" s="183" t="s">
        <v>6716</v>
      </c>
      <c r="AF113" s="184" t="s">
        <v>10051</v>
      </c>
      <c r="AG113" s="28">
        <v>0</v>
      </c>
      <c r="AH113" s="185">
        <v>100.005</v>
      </c>
      <c r="AI113" s="27">
        <v>2</v>
      </c>
      <c r="AJ113" s="27">
        <v>2</v>
      </c>
      <c r="AK113" s="185">
        <v>30</v>
      </c>
      <c r="AL113" s="26">
        <v>65.002499999999998</v>
      </c>
      <c r="AM113" s="27">
        <v>0</v>
      </c>
      <c r="AN113" s="27">
        <v>0</v>
      </c>
      <c r="AO113" s="186">
        <v>100</v>
      </c>
      <c r="AP113" s="187">
        <v>25</v>
      </c>
      <c r="AQ113" s="30">
        <v>1</v>
      </c>
      <c r="AR113" s="30">
        <v>45</v>
      </c>
      <c r="AS113" s="30">
        <v>20</v>
      </c>
      <c r="AT113" s="30">
        <v>50</v>
      </c>
      <c r="AU113" s="26">
        <v>35</v>
      </c>
      <c r="AV113" s="27">
        <v>472.46525242000001</v>
      </c>
      <c r="AW113" s="30">
        <v>95.677651850000004</v>
      </c>
      <c r="AX113" s="188">
        <v>14.173957572599999</v>
      </c>
      <c r="AY113" s="188">
        <v>2.8703295555000001</v>
      </c>
      <c r="AZ113" s="26">
        <v>8.5221435640499994</v>
      </c>
      <c r="BA113" s="26">
        <v>20.696592136256157</v>
      </c>
      <c r="BB113" s="28" t="s">
        <v>10052</v>
      </c>
      <c r="BC113" s="189">
        <v>220500</v>
      </c>
      <c r="BD113" s="189">
        <v>0</v>
      </c>
      <c r="BE113" s="189">
        <v>490000</v>
      </c>
      <c r="BF113" s="189">
        <v>710500</v>
      </c>
      <c r="BG113" s="189">
        <v>0</v>
      </c>
      <c r="BH113" s="189">
        <v>710500</v>
      </c>
    </row>
    <row r="114" spans="1:60" s="5" customFormat="1" ht="110.25" hidden="1" x14ac:dyDescent="0.2">
      <c r="A114" s="174" t="s">
        <v>10053</v>
      </c>
      <c r="B114" s="175" t="s">
        <v>9470</v>
      </c>
      <c r="C114" s="174"/>
      <c r="D114" s="176" t="s">
        <v>10054</v>
      </c>
      <c r="E114" s="176" t="s">
        <v>10055</v>
      </c>
      <c r="F114" s="176" t="s">
        <v>10056</v>
      </c>
      <c r="G114" s="176" t="s">
        <v>10057</v>
      </c>
      <c r="H114" s="177">
        <v>3.1966532299999999</v>
      </c>
      <c r="I114" s="176" t="s">
        <v>9475</v>
      </c>
      <c r="J114" s="178">
        <v>22.622617038452983</v>
      </c>
      <c r="K114" s="179">
        <v>9.375</v>
      </c>
      <c r="L114" s="179">
        <v>9.0002499999999994</v>
      </c>
      <c r="M114" s="179">
        <v>1.25</v>
      </c>
      <c r="N114" s="179">
        <v>1.5878932538865</v>
      </c>
      <c r="O114" s="179">
        <v>1.4094737845664842</v>
      </c>
      <c r="P114" s="192" t="s">
        <v>2247</v>
      </c>
      <c r="Q114" s="193">
        <v>100</v>
      </c>
      <c r="R114" s="193">
        <v>0</v>
      </c>
      <c r="S114" s="193">
        <v>0</v>
      </c>
      <c r="T114" s="193">
        <v>2</v>
      </c>
      <c r="U114" s="193">
        <v>100</v>
      </c>
      <c r="V114" s="193">
        <v>0</v>
      </c>
      <c r="W114" s="193">
        <v>0</v>
      </c>
      <c r="X114" s="192" t="s">
        <v>9503</v>
      </c>
      <c r="Y114" s="193">
        <v>100</v>
      </c>
      <c r="Z114" s="193">
        <v>0</v>
      </c>
      <c r="AA114" s="193">
        <v>0</v>
      </c>
      <c r="AB114" s="193" t="s">
        <v>2174</v>
      </c>
      <c r="AC114" s="182" t="s">
        <v>9504</v>
      </c>
      <c r="AD114" s="183" t="s">
        <v>2247</v>
      </c>
      <c r="AE114" s="183" t="s">
        <v>9503</v>
      </c>
      <c r="AF114" s="184" t="s">
        <v>4918</v>
      </c>
      <c r="AG114" s="28">
        <v>0</v>
      </c>
      <c r="AH114" s="185">
        <v>100.005</v>
      </c>
      <c r="AI114" s="27">
        <v>7</v>
      </c>
      <c r="AJ114" s="27">
        <v>2</v>
      </c>
      <c r="AK114" s="185">
        <v>80</v>
      </c>
      <c r="AL114" s="26">
        <v>90.002499999999998</v>
      </c>
      <c r="AM114" s="27">
        <v>0</v>
      </c>
      <c r="AN114" s="27">
        <v>0</v>
      </c>
      <c r="AO114" s="186">
        <v>100</v>
      </c>
      <c r="AP114" s="187">
        <v>25</v>
      </c>
      <c r="AQ114" s="30">
        <v>10</v>
      </c>
      <c r="AR114" s="30">
        <v>35</v>
      </c>
      <c r="AS114" s="30">
        <v>100</v>
      </c>
      <c r="AT114" s="30">
        <v>25</v>
      </c>
      <c r="AU114" s="26">
        <v>62.5</v>
      </c>
      <c r="AV114" s="27">
        <v>577.945800781</v>
      </c>
      <c r="AW114" s="30">
        <v>480.64970181000001</v>
      </c>
      <c r="AX114" s="188">
        <v>17.338374023429999</v>
      </c>
      <c r="AY114" s="188">
        <v>14.4194910543</v>
      </c>
      <c r="AZ114" s="26">
        <v>15.878932538865</v>
      </c>
      <c r="BA114" s="26">
        <v>14.094737845664842</v>
      </c>
      <c r="BB114" s="28" t="s">
        <v>10058</v>
      </c>
      <c r="BC114" s="189">
        <v>502425</v>
      </c>
      <c r="BD114" s="189">
        <v>0</v>
      </c>
      <c r="BE114" s="189">
        <v>1000000</v>
      </c>
      <c r="BF114" s="189">
        <v>1502425</v>
      </c>
      <c r="BG114" s="189">
        <v>0</v>
      </c>
      <c r="BH114" s="189">
        <v>1502425</v>
      </c>
    </row>
    <row r="115" spans="1:60" s="5" customFormat="1" ht="63" hidden="1" x14ac:dyDescent="0.2">
      <c r="A115" s="174" t="s">
        <v>10059</v>
      </c>
      <c r="B115" s="175" t="s">
        <v>9470</v>
      </c>
      <c r="C115" s="174"/>
      <c r="D115" s="176" t="s">
        <v>10060</v>
      </c>
      <c r="E115" s="176" t="s">
        <v>10061</v>
      </c>
      <c r="F115" s="176" t="s">
        <v>10062</v>
      </c>
      <c r="G115" s="176" t="s">
        <v>10063</v>
      </c>
      <c r="H115" s="177">
        <v>5.4840936100000004</v>
      </c>
      <c r="I115" s="176" t="s">
        <v>9475</v>
      </c>
      <c r="J115" s="178">
        <v>27.783202349171376</v>
      </c>
      <c r="K115" s="179">
        <v>15</v>
      </c>
      <c r="L115" s="179">
        <v>7.2502500000000003</v>
      </c>
      <c r="M115" s="179">
        <v>3.75</v>
      </c>
      <c r="N115" s="179">
        <v>0.68134230658950001</v>
      </c>
      <c r="O115" s="179">
        <v>1.1016100425818749</v>
      </c>
      <c r="P115" s="192" t="s">
        <v>4059</v>
      </c>
      <c r="Q115" s="193">
        <v>78.040000000000006</v>
      </c>
      <c r="R115" s="193" t="s">
        <v>2247</v>
      </c>
      <c r="S115" s="193">
        <v>21.96</v>
      </c>
      <c r="T115" s="193">
        <v>3</v>
      </c>
      <c r="U115" s="193">
        <v>100</v>
      </c>
      <c r="V115" s="193">
        <v>0</v>
      </c>
      <c r="W115" s="193">
        <v>0</v>
      </c>
      <c r="X115" s="192" t="s">
        <v>6716</v>
      </c>
      <c r="Y115" s="193">
        <v>100</v>
      </c>
      <c r="Z115" s="193">
        <v>0</v>
      </c>
      <c r="AA115" s="193">
        <v>0</v>
      </c>
      <c r="AB115" s="193" t="s">
        <v>2174</v>
      </c>
      <c r="AC115" s="182" t="s">
        <v>9557</v>
      </c>
      <c r="AD115" s="183" t="s">
        <v>4059</v>
      </c>
      <c r="AE115" s="183" t="s">
        <v>6716</v>
      </c>
      <c r="AF115" s="184" t="s">
        <v>10064</v>
      </c>
      <c r="AG115" s="28">
        <v>0</v>
      </c>
      <c r="AH115" s="185">
        <v>100.005</v>
      </c>
      <c r="AI115" s="27">
        <v>3</v>
      </c>
      <c r="AJ115" s="27">
        <v>3</v>
      </c>
      <c r="AK115" s="185">
        <v>45</v>
      </c>
      <c r="AL115" s="26">
        <v>72.502499999999998</v>
      </c>
      <c r="AM115" s="27">
        <v>100</v>
      </c>
      <c r="AN115" s="27">
        <v>0</v>
      </c>
      <c r="AO115" s="186">
        <v>100</v>
      </c>
      <c r="AP115" s="187">
        <v>75</v>
      </c>
      <c r="AQ115" s="30">
        <v>5</v>
      </c>
      <c r="AR115" s="30">
        <v>55</v>
      </c>
      <c r="AS115" s="30">
        <v>100</v>
      </c>
      <c r="AT115" s="30">
        <v>100</v>
      </c>
      <c r="AU115" s="26">
        <v>100</v>
      </c>
      <c r="AV115" s="27">
        <v>429.84484863300003</v>
      </c>
      <c r="AW115" s="30">
        <v>24.383355760000001</v>
      </c>
      <c r="AX115" s="188">
        <v>12.895345458990001</v>
      </c>
      <c r="AY115" s="188">
        <v>0.73150067279999997</v>
      </c>
      <c r="AZ115" s="26">
        <v>6.8134230658949999</v>
      </c>
      <c r="BA115" s="26">
        <v>11.016100425818749</v>
      </c>
      <c r="BB115" s="28" t="s">
        <v>10065</v>
      </c>
      <c r="BC115" s="189">
        <v>150000</v>
      </c>
      <c r="BD115" s="189">
        <v>0</v>
      </c>
      <c r="BE115" s="189">
        <v>1650000</v>
      </c>
      <c r="BF115" s="189">
        <v>1800000</v>
      </c>
      <c r="BG115" s="189">
        <v>360000</v>
      </c>
      <c r="BH115" s="189">
        <v>1440000</v>
      </c>
    </row>
    <row r="116" spans="1:60" s="5" customFormat="1" ht="45" hidden="1" x14ac:dyDescent="0.2">
      <c r="A116" s="174" t="s">
        <v>10066</v>
      </c>
      <c r="B116" s="175" t="s">
        <v>9470</v>
      </c>
      <c r="C116" s="191"/>
      <c r="D116" s="176" t="s">
        <v>10067</v>
      </c>
      <c r="E116" s="194" t="s">
        <v>10068</v>
      </c>
      <c r="F116" s="194" t="s">
        <v>2517</v>
      </c>
      <c r="G116" s="176" t="s">
        <v>10069</v>
      </c>
      <c r="H116" s="177">
        <v>1.70347713</v>
      </c>
      <c r="I116" s="176" t="s">
        <v>9711</v>
      </c>
      <c r="J116" s="178">
        <v>35.576432993375001</v>
      </c>
      <c r="K116" s="179">
        <v>9.375</v>
      </c>
      <c r="L116" s="179">
        <v>5</v>
      </c>
      <c r="M116" s="179">
        <v>3.75</v>
      </c>
      <c r="N116" s="179">
        <v>7.4514329933749996</v>
      </c>
      <c r="O116" s="179">
        <v>10</v>
      </c>
      <c r="P116" s="192" t="s">
        <v>3024</v>
      </c>
      <c r="Q116" s="193">
        <v>100</v>
      </c>
      <c r="R116" s="193">
        <v>0</v>
      </c>
      <c r="S116" s="193">
        <v>0</v>
      </c>
      <c r="T116" s="193">
        <v>4</v>
      </c>
      <c r="U116" s="193">
        <v>100</v>
      </c>
      <c r="V116" s="193">
        <v>0</v>
      </c>
      <c r="W116" s="193">
        <v>0</v>
      </c>
      <c r="X116" s="192" t="s">
        <v>10070</v>
      </c>
      <c r="Y116" s="193">
        <v>100</v>
      </c>
      <c r="Z116" s="193">
        <v>0</v>
      </c>
      <c r="AA116" s="193">
        <v>0</v>
      </c>
      <c r="AB116" s="193" t="s">
        <v>2048</v>
      </c>
      <c r="AC116" s="182" t="s">
        <v>10071</v>
      </c>
      <c r="AD116" s="183" t="s">
        <v>3024</v>
      </c>
      <c r="AE116" s="183" t="s">
        <v>10070</v>
      </c>
      <c r="AF116" s="184" t="s">
        <v>10072</v>
      </c>
      <c r="AG116" s="28">
        <v>0.1</v>
      </c>
      <c r="AH116" s="185">
        <v>80</v>
      </c>
      <c r="AI116" s="27">
        <v>1</v>
      </c>
      <c r="AJ116" s="27">
        <v>2</v>
      </c>
      <c r="AK116" s="185">
        <v>20</v>
      </c>
      <c r="AL116" s="26">
        <v>50</v>
      </c>
      <c r="AM116" s="27">
        <v>100</v>
      </c>
      <c r="AN116" s="27">
        <v>0</v>
      </c>
      <c r="AO116" s="186">
        <v>100</v>
      </c>
      <c r="AP116" s="187">
        <v>75</v>
      </c>
      <c r="AQ116" s="30">
        <v>6</v>
      </c>
      <c r="AR116" s="30">
        <v>35</v>
      </c>
      <c r="AS116" s="30">
        <v>100</v>
      </c>
      <c r="AT116" s="30">
        <v>25</v>
      </c>
      <c r="AU116" s="26">
        <v>62.5</v>
      </c>
      <c r="AV116" s="27">
        <v>1634.28866225</v>
      </c>
      <c r="AW116" s="30">
        <v>3683.22202019</v>
      </c>
      <c r="AX116" s="188">
        <v>49.028659867499996</v>
      </c>
      <c r="AY116" s="188">
        <v>100</v>
      </c>
      <c r="AZ116" s="26">
        <v>74.514329933749991</v>
      </c>
      <c r="BA116" s="26">
        <v>100</v>
      </c>
      <c r="BB116" s="28" t="s">
        <v>10073</v>
      </c>
      <c r="BC116" s="189">
        <v>25000</v>
      </c>
      <c r="BD116" s="189">
        <v>0</v>
      </c>
      <c r="BE116" s="189">
        <v>125000</v>
      </c>
      <c r="BF116" s="189">
        <v>150000</v>
      </c>
      <c r="BG116" s="189">
        <v>0</v>
      </c>
      <c r="BH116" s="189">
        <v>150000</v>
      </c>
    </row>
    <row r="117" spans="1:60" s="5" customFormat="1" ht="110.25" hidden="1" x14ac:dyDescent="0.2">
      <c r="A117" s="174" t="s">
        <v>10074</v>
      </c>
      <c r="B117" s="175" t="s">
        <v>9470</v>
      </c>
      <c r="C117" s="191"/>
      <c r="D117" s="176" t="s">
        <v>10075</v>
      </c>
      <c r="E117" s="176" t="s">
        <v>10076</v>
      </c>
      <c r="F117" s="176" t="s">
        <v>4109</v>
      </c>
      <c r="G117" s="176" t="s">
        <v>10077</v>
      </c>
      <c r="H117" s="177">
        <v>6.2033654399999998</v>
      </c>
      <c r="I117" s="176" t="s">
        <v>9873</v>
      </c>
      <c r="J117" s="178">
        <v>35.445904021212925</v>
      </c>
      <c r="K117" s="179">
        <v>9.375</v>
      </c>
      <c r="L117" s="179">
        <v>8.6669</v>
      </c>
      <c r="M117" s="179">
        <v>3.75</v>
      </c>
      <c r="N117" s="179">
        <v>6.3356748339299997</v>
      </c>
      <c r="O117" s="179">
        <v>7.3183291872829264</v>
      </c>
      <c r="P117" s="192" t="s">
        <v>1873</v>
      </c>
      <c r="Q117" s="193">
        <v>100</v>
      </c>
      <c r="R117" s="193">
        <v>0</v>
      </c>
      <c r="S117" s="193">
        <v>0</v>
      </c>
      <c r="T117" s="193">
        <v>13</v>
      </c>
      <c r="U117" s="193">
        <v>100</v>
      </c>
      <c r="V117" s="193">
        <v>0</v>
      </c>
      <c r="W117" s="193">
        <v>0</v>
      </c>
      <c r="X117" s="192" t="s">
        <v>10078</v>
      </c>
      <c r="Y117" s="193">
        <v>100</v>
      </c>
      <c r="Z117" s="193">
        <v>0</v>
      </c>
      <c r="AA117" s="193">
        <v>0</v>
      </c>
      <c r="AB117" s="193" t="s">
        <v>1846</v>
      </c>
      <c r="AC117" s="182" t="s">
        <v>10079</v>
      </c>
      <c r="AD117" s="183" t="s">
        <v>1873</v>
      </c>
      <c r="AE117" s="183" t="s">
        <v>10080</v>
      </c>
      <c r="AF117" s="184" t="s">
        <v>10081</v>
      </c>
      <c r="AG117" s="28">
        <v>0.1</v>
      </c>
      <c r="AH117" s="185">
        <v>93.337999999999994</v>
      </c>
      <c r="AI117" s="27">
        <v>8</v>
      </c>
      <c r="AJ117" s="27">
        <v>2</v>
      </c>
      <c r="AK117" s="185">
        <v>80</v>
      </c>
      <c r="AL117" s="26">
        <v>86.668999999999997</v>
      </c>
      <c r="AM117" s="27">
        <v>100</v>
      </c>
      <c r="AN117" s="27">
        <v>0</v>
      </c>
      <c r="AO117" s="186">
        <v>100</v>
      </c>
      <c r="AP117" s="187">
        <v>75</v>
      </c>
      <c r="AQ117" s="30">
        <v>18</v>
      </c>
      <c r="AR117" s="30">
        <v>35</v>
      </c>
      <c r="AS117" s="30">
        <v>100</v>
      </c>
      <c r="AT117" s="30">
        <v>25</v>
      </c>
      <c r="AU117" s="26">
        <v>62.5</v>
      </c>
      <c r="AV117" s="27">
        <v>2270.20729686</v>
      </c>
      <c r="AW117" s="30">
        <v>1953.57592576</v>
      </c>
      <c r="AX117" s="188">
        <v>68.106218905800006</v>
      </c>
      <c r="AY117" s="188">
        <v>58.607277772799996</v>
      </c>
      <c r="AZ117" s="26">
        <v>63.356748339299997</v>
      </c>
      <c r="BA117" s="26">
        <v>73.183291872829258</v>
      </c>
      <c r="BB117" s="28" t="s">
        <v>10082</v>
      </c>
      <c r="BC117" s="189">
        <v>100000</v>
      </c>
      <c r="BD117" s="189">
        <v>0</v>
      </c>
      <c r="BE117" s="189">
        <v>310000</v>
      </c>
      <c r="BF117" s="189">
        <v>410000</v>
      </c>
      <c r="BG117" s="189">
        <v>0</v>
      </c>
      <c r="BH117" s="189">
        <v>410000</v>
      </c>
    </row>
    <row r="118" spans="1:60" s="5" customFormat="1" ht="157.5" hidden="1" x14ac:dyDescent="0.2">
      <c r="A118" s="174" t="s">
        <v>10083</v>
      </c>
      <c r="B118" s="175" t="s">
        <v>9470</v>
      </c>
      <c r="C118" s="191"/>
      <c r="D118" s="176" t="s">
        <v>10084</v>
      </c>
      <c r="E118" s="176" t="s">
        <v>10085</v>
      </c>
      <c r="F118" s="176" t="s">
        <v>10086</v>
      </c>
      <c r="G118" s="176" t="s">
        <v>10087</v>
      </c>
      <c r="H118" s="177">
        <v>1.5368699699999999</v>
      </c>
      <c r="I118" s="176" t="s">
        <v>9484</v>
      </c>
      <c r="J118" s="178">
        <v>18.70787709491551</v>
      </c>
      <c r="K118" s="179">
        <v>4.875</v>
      </c>
      <c r="L118" s="179">
        <v>5.25</v>
      </c>
      <c r="M118" s="179">
        <v>1.25</v>
      </c>
      <c r="N118" s="179">
        <v>3.08190510339</v>
      </c>
      <c r="O118" s="179">
        <v>4.2509719915255095</v>
      </c>
      <c r="P118" s="192" t="s">
        <v>1873</v>
      </c>
      <c r="Q118" s="193">
        <v>100</v>
      </c>
      <c r="R118" s="193">
        <v>0</v>
      </c>
      <c r="S118" s="193">
        <v>0</v>
      </c>
      <c r="T118" s="193">
        <v>13</v>
      </c>
      <c r="U118" s="193">
        <v>100</v>
      </c>
      <c r="V118" s="193">
        <v>0</v>
      </c>
      <c r="W118" s="193">
        <v>0</v>
      </c>
      <c r="X118" s="192" t="s">
        <v>10078</v>
      </c>
      <c r="Y118" s="193">
        <v>100</v>
      </c>
      <c r="Z118" s="193">
        <v>0</v>
      </c>
      <c r="AA118" s="193">
        <v>0</v>
      </c>
      <c r="AB118" s="193" t="s">
        <v>1846</v>
      </c>
      <c r="AC118" s="182" t="s">
        <v>10079</v>
      </c>
      <c r="AD118" s="183" t="s">
        <v>1873</v>
      </c>
      <c r="AE118" s="183" t="s">
        <v>10080</v>
      </c>
      <c r="AF118" s="184" t="s">
        <v>10088</v>
      </c>
      <c r="AG118" s="28">
        <v>0.2</v>
      </c>
      <c r="AH118" s="185">
        <v>60</v>
      </c>
      <c r="AI118" s="27">
        <v>3</v>
      </c>
      <c r="AJ118" s="27">
        <v>3</v>
      </c>
      <c r="AK118" s="185">
        <v>45</v>
      </c>
      <c r="AL118" s="26">
        <v>52.5</v>
      </c>
      <c r="AM118" s="27">
        <v>0</v>
      </c>
      <c r="AN118" s="27">
        <v>0</v>
      </c>
      <c r="AO118" s="186">
        <v>100</v>
      </c>
      <c r="AP118" s="187">
        <v>25</v>
      </c>
      <c r="AQ118" s="30">
        <v>2</v>
      </c>
      <c r="AR118" s="30">
        <v>35</v>
      </c>
      <c r="AS118" s="30">
        <v>40</v>
      </c>
      <c r="AT118" s="30">
        <v>25</v>
      </c>
      <c r="AU118" s="26">
        <v>32.5</v>
      </c>
      <c r="AV118" s="27">
        <v>1692.01518141</v>
      </c>
      <c r="AW118" s="30">
        <v>362.58822085000003</v>
      </c>
      <c r="AX118" s="188">
        <v>50.7604554423</v>
      </c>
      <c r="AY118" s="188">
        <v>10.877646625500001</v>
      </c>
      <c r="AZ118" s="26">
        <v>30.819051033899999</v>
      </c>
      <c r="BA118" s="26">
        <v>42.509719915255097</v>
      </c>
      <c r="BB118" s="28" t="s">
        <v>10089</v>
      </c>
      <c r="BC118" s="189">
        <v>90000</v>
      </c>
      <c r="BD118" s="189">
        <v>120000</v>
      </c>
      <c r="BE118" s="189">
        <v>302000</v>
      </c>
      <c r="BF118" s="189">
        <v>512000</v>
      </c>
      <c r="BG118" s="189">
        <v>0</v>
      </c>
      <c r="BH118" s="189">
        <v>392000</v>
      </c>
    </row>
    <row r="119" spans="1:60" s="5" customFormat="1" ht="63" hidden="1" x14ac:dyDescent="0.2">
      <c r="A119" s="174" t="s">
        <v>10090</v>
      </c>
      <c r="B119" s="175" t="s">
        <v>9470</v>
      </c>
      <c r="C119" s="174"/>
      <c r="D119" s="176" t="s">
        <v>10091</v>
      </c>
      <c r="E119" s="176" t="s">
        <v>10092</v>
      </c>
      <c r="F119" s="176" t="s">
        <v>10093</v>
      </c>
      <c r="G119" s="176" t="s">
        <v>10094</v>
      </c>
      <c r="H119" s="177">
        <v>1.0696747799999999</v>
      </c>
      <c r="I119" s="176" t="s">
        <v>9475</v>
      </c>
      <c r="J119" s="178">
        <v>23.049818278484835</v>
      </c>
      <c r="K119" s="179">
        <v>7.875</v>
      </c>
      <c r="L119" s="179">
        <v>5.9169</v>
      </c>
      <c r="M119" s="179">
        <v>3.625</v>
      </c>
      <c r="N119" s="179">
        <v>4.9329292919099998</v>
      </c>
      <c r="O119" s="179">
        <v>0.69998898657483866</v>
      </c>
      <c r="P119" s="192" t="s">
        <v>3024</v>
      </c>
      <c r="Q119" s="193">
        <v>100</v>
      </c>
      <c r="R119" s="193">
        <v>0</v>
      </c>
      <c r="S119" s="193">
        <v>0</v>
      </c>
      <c r="T119" s="193">
        <v>4</v>
      </c>
      <c r="U119" s="193">
        <v>100</v>
      </c>
      <c r="V119" s="193">
        <v>0</v>
      </c>
      <c r="W119" s="193">
        <v>0</v>
      </c>
      <c r="X119" s="192" t="s">
        <v>10070</v>
      </c>
      <c r="Y119" s="193">
        <v>100</v>
      </c>
      <c r="Z119" s="193">
        <v>0</v>
      </c>
      <c r="AA119" s="193">
        <v>0</v>
      </c>
      <c r="AB119" s="193" t="s">
        <v>2048</v>
      </c>
      <c r="AC119" s="182" t="s">
        <v>10071</v>
      </c>
      <c r="AD119" s="183" t="s">
        <v>3024</v>
      </c>
      <c r="AE119" s="183" t="s">
        <v>10070</v>
      </c>
      <c r="AF119" s="184" t="s">
        <v>10072</v>
      </c>
      <c r="AG119" s="28">
        <v>0.1</v>
      </c>
      <c r="AH119" s="185">
        <v>93.337999999999994</v>
      </c>
      <c r="AI119" s="27">
        <v>2</v>
      </c>
      <c r="AJ119" s="27">
        <v>1</v>
      </c>
      <c r="AK119" s="185">
        <v>25</v>
      </c>
      <c r="AL119" s="26">
        <v>59.168999999999997</v>
      </c>
      <c r="AM119" s="27">
        <v>95</v>
      </c>
      <c r="AN119" s="27">
        <v>0</v>
      </c>
      <c r="AO119" s="186">
        <v>100</v>
      </c>
      <c r="AP119" s="187">
        <v>72.5</v>
      </c>
      <c r="AQ119" s="30">
        <v>4</v>
      </c>
      <c r="AR119" s="30">
        <v>35</v>
      </c>
      <c r="AS119" s="30">
        <v>80</v>
      </c>
      <c r="AT119" s="30">
        <v>25</v>
      </c>
      <c r="AU119" s="26">
        <v>52.5</v>
      </c>
      <c r="AV119" s="27">
        <v>1486.16052246</v>
      </c>
      <c r="AW119" s="30">
        <v>1802.4590054800001</v>
      </c>
      <c r="AX119" s="188">
        <v>44.584815673800001</v>
      </c>
      <c r="AY119" s="188">
        <v>54.073770164400003</v>
      </c>
      <c r="AZ119" s="26">
        <v>49.329292919099998</v>
      </c>
      <c r="BA119" s="26">
        <v>6.9998898657483863</v>
      </c>
      <c r="BB119" s="28" t="s">
        <v>10095</v>
      </c>
      <c r="BC119" s="189">
        <v>100000</v>
      </c>
      <c r="BD119" s="189">
        <v>75000</v>
      </c>
      <c r="BE119" s="189">
        <v>3000000</v>
      </c>
      <c r="BF119" s="189">
        <v>3175000</v>
      </c>
      <c r="BG119" s="189">
        <v>0</v>
      </c>
      <c r="BH119" s="189">
        <v>3100000</v>
      </c>
    </row>
    <row r="120" spans="1:60" s="5" customFormat="1" ht="94.5" hidden="1" x14ac:dyDescent="0.2">
      <c r="A120" s="174" t="s">
        <v>10096</v>
      </c>
      <c r="B120" s="175" t="s">
        <v>9470</v>
      </c>
      <c r="C120" s="174"/>
      <c r="D120" s="176" t="s">
        <v>10097</v>
      </c>
      <c r="E120" s="176" t="s">
        <v>10098</v>
      </c>
      <c r="F120" s="176" t="s">
        <v>10099</v>
      </c>
      <c r="G120" s="176" t="s">
        <v>10100</v>
      </c>
      <c r="H120" s="177">
        <v>1.4300989799999999</v>
      </c>
      <c r="I120" s="176" t="s">
        <v>9484</v>
      </c>
      <c r="J120" s="178">
        <v>13.498175473432807</v>
      </c>
      <c r="K120" s="179">
        <v>1.875</v>
      </c>
      <c r="L120" s="179">
        <v>0.5</v>
      </c>
      <c r="M120" s="179">
        <v>3.75</v>
      </c>
      <c r="N120" s="179">
        <v>1.965774736185</v>
      </c>
      <c r="O120" s="179">
        <v>5.4074007372478068</v>
      </c>
      <c r="P120" s="192" t="s">
        <v>2840</v>
      </c>
      <c r="Q120" s="193">
        <v>100</v>
      </c>
      <c r="R120" s="193">
        <v>0</v>
      </c>
      <c r="S120" s="193">
        <v>0</v>
      </c>
      <c r="T120" s="193">
        <v>4</v>
      </c>
      <c r="U120" s="193">
        <v>100</v>
      </c>
      <c r="V120" s="193">
        <v>0</v>
      </c>
      <c r="W120" s="193">
        <v>0</v>
      </c>
      <c r="X120" s="192" t="s">
        <v>10101</v>
      </c>
      <c r="Y120" s="193">
        <v>100</v>
      </c>
      <c r="Z120" s="193">
        <v>0</v>
      </c>
      <c r="AA120" s="193">
        <v>0</v>
      </c>
      <c r="AB120" s="193" t="s">
        <v>2048</v>
      </c>
      <c r="AC120" s="182" t="s">
        <v>10071</v>
      </c>
      <c r="AD120" s="183" t="s">
        <v>2840</v>
      </c>
      <c r="AE120" s="183" t="s">
        <v>10101</v>
      </c>
      <c r="AF120" s="184" t="s">
        <v>10102</v>
      </c>
      <c r="AG120" s="28">
        <v>1</v>
      </c>
      <c r="AH120" s="185">
        <v>0</v>
      </c>
      <c r="AI120" s="27">
        <v>0</v>
      </c>
      <c r="AJ120" s="27">
        <v>2</v>
      </c>
      <c r="AK120" s="185">
        <v>10</v>
      </c>
      <c r="AL120" s="26">
        <v>5</v>
      </c>
      <c r="AM120" s="27">
        <v>100</v>
      </c>
      <c r="AN120" s="27">
        <v>0</v>
      </c>
      <c r="AO120" s="186">
        <v>100</v>
      </c>
      <c r="AP120" s="187">
        <v>75</v>
      </c>
      <c r="AQ120" s="30">
        <v>0</v>
      </c>
      <c r="AR120" s="30">
        <v>35</v>
      </c>
      <c r="AS120" s="30">
        <v>0</v>
      </c>
      <c r="AT120" s="30">
        <v>25</v>
      </c>
      <c r="AU120" s="26">
        <v>12.5</v>
      </c>
      <c r="AV120" s="27">
        <v>1023.62973815</v>
      </c>
      <c r="AW120" s="30">
        <v>286.88675264</v>
      </c>
      <c r="AX120" s="188">
        <v>30.708892144499998</v>
      </c>
      <c r="AY120" s="188">
        <v>8.6066025792000005</v>
      </c>
      <c r="AZ120" s="26">
        <v>19.657747361849999</v>
      </c>
      <c r="BA120" s="26">
        <v>54.074007372478064</v>
      </c>
      <c r="BB120" s="28" t="s">
        <v>10103</v>
      </c>
      <c r="BC120" s="189">
        <v>11500</v>
      </c>
      <c r="BD120" s="189">
        <v>1000</v>
      </c>
      <c r="BE120" s="189">
        <v>102500</v>
      </c>
      <c r="BF120" s="189">
        <v>115000</v>
      </c>
      <c r="BG120" s="189">
        <v>22800</v>
      </c>
      <c r="BH120" s="189">
        <v>91200</v>
      </c>
    </row>
    <row r="121" spans="1:60" s="5" customFormat="1" ht="63" hidden="1" x14ac:dyDescent="0.2">
      <c r="A121" s="174" t="s">
        <v>10104</v>
      </c>
      <c r="B121" s="175" t="s">
        <v>9470</v>
      </c>
      <c r="C121" s="174"/>
      <c r="D121" s="176" t="s">
        <v>10105</v>
      </c>
      <c r="E121" s="176" t="s">
        <v>10106</v>
      </c>
      <c r="F121" s="176" t="s">
        <v>10107</v>
      </c>
      <c r="G121" s="176" t="s">
        <v>10108</v>
      </c>
      <c r="H121" s="177">
        <v>2.6033292600000002</v>
      </c>
      <c r="I121" s="176" t="s">
        <v>9475</v>
      </c>
      <c r="J121" s="178">
        <v>19.840080629432123</v>
      </c>
      <c r="K121" s="179">
        <v>9.375</v>
      </c>
      <c r="L121" s="179">
        <v>5.5002500000000003</v>
      </c>
      <c r="M121" s="179">
        <v>0.625</v>
      </c>
      <c r="N121" s="179">
        <v>2.4198148968600002</v>
      </c>
      <c r="O121" s="179">
        <v>1.9200157325721214</v>
      </c>
      <c r="P121" s="192" t="s">
        <v>3024</v>
      </c>
      <c r="Q121" s="193">
        <v>100</v>
      </c>
      <c r="R121" s="193">
        <v>0</v>
      </c>
      <c r="S121" s="193">
        <v>0</v>
      </c>
      <c r="T121" s="193">
        <v>4</v>
      </c>
      <c r="U121" s="193">
        <v>100</v>
      </c>
      <c r="V121" s="193">
        <v>0</v>
      </c>
      <c r="W121" s="193">
        <v>0</v>
      </c>
      <c r="X121" s="192" t="s">
        <v>10109</v>
      </c>
      <c r="Y121" s="193">
        <v>100</v>
      </c>
      <c r="Z121" s="193">
        <v>0</v>
      </c>
      <c r="AA121" s="193">
        <v>0</v>
      </c>
      <c r="AB121" s="193" t="s">
        <v>2048</v>
      </c>
      <c r="AC121" s="182" t="s">
        <v>10071</v>
      </c>
      <c r="AD121" s="183" t="s">
        <v>3024</v>
      </c>
      <c r="AE121" s="183" t="s">
        <v>10109</v>
      </c>
      <c r="AF121" s="184" t="s">
        <v>10072</v>
      </c>
      <c r="AG121" s="28">
        <v>0</v>
      </c>
      <c r="AH121" s="185">
        <v>100.005</v>
      </c>
      <c r="AI121" s="27">
        <v>0</v>
      </c>
      <c r="AJ121" s="27">
        <v>2</v>
      </c>
      <c r="AK121" s="185">
        <v>10</v>
      </c>
      <c r="AL121" s="26">
        <v>55.002499999999998</v>
      </c>
      <c r="AM121" s="27">
        <v>0</v>
      </c>
      <c r="AN121" s="27">
        <v>0</v>
      </c>
      <c r="AO121" s="186">
        <v>50</v>
      </c>
      <c r="AP121" s="187">
        <v>12.5</v>
      </c>
      <c r="AQ121" s="30">
        <v>6</v>
      </c>
      <c r="AR121" s="30">
        <v>35</v>
      </c>
      <c r="AS121" s="30">
        <v>100</v>
      </c>
      <c r="AT121" s="30">
        <v>25</v>
      </c>
      <c r="AU121" s="26">
        <v>62.5</v>
      </c>
      <c r="AV121" s="27">
        <v>863.48248291000004</v>
      </c>
      <c r="AW121" s="30">
        <v>749.72744833000002</v>
      </c>
      <c r="AX121" s="188">
        <v>25.904474487300003</v>
      </c>
      <c r="AY121" s="188">
        <v>22.4918234499</v>
      </c>
      <c r="AZ121" s="26">
        <v>24.198148968600002</v>
      </c>
      <c r="BA121" s="26">
        <v>19.200157325721214</v>
      </c>
      <c r="BB121" s="28" t="s">
        <v>10095</v>
      </c>
      <c r="BC121" s="189">
        <v>75000</v>
      </c>
      <c r="BD121" s="189">
        <v>100000</v>
      </c>
      <c r="BE121" s="189">
        <v>750000</v>
      </c>
      <c r="BF121" s="189">
        <v>925000</v>
      </c>
      <c r="BG121" s="189">
        <v>0</v>
      </c>
      <c r="BH121" s="189">
        <v>825000</v>
      </c>
    </row>
    <row r="122" spans="1:60" s="5" customFormat="1" ht="63" hidden="1" x14ac:dyDescent="0.2">
      <c r="A122" s="174" t="s">
        <v>10110</v>
      </c>
      <c r="B122" s="175" t="s">
        <v>9470</v>
      </c>
      <c r="C122" s="174"/>
      <c r="D122" s="176" t="s">
        <v>10111</v>
      </c>
      <c r="E122" s="176" t="s">
        <v>10112</v>
      </c>
      <c r="F122" s="176" t="s">
        <v>10113</v>
      </c>
      <c r="G122" s="176" t="s">
        <v>10114</v>
      </c>
      <c r="H122" s="177">
        <v>0.92420210999999997</v>
      </c>
      <c r="I122" s="176" t="s">
        <v>9475</v>
      </c>
      <c r="J122" s="178">
        <v>23.754571421009</v>
      </c>
      <c r="K122" s="179">
        <v>9.375</v>
      </c>
      <c r="L122" s="179">
        <v>3.8335000000000004</v>
      </c>
      <c r="M122" s="179">
        <v>3.5625</v>
      </c>
      <c r="N122" s="179">
        <v>3.8929795864350001</v>
      </c>
      <c r="O122" s="179">
        <v>3.090591834574</v>
      </c>
      <c r="P122" s="192" t="s">
        <v>3024</v>
      </c>
      <c r="Q122" s="193">
        <v>100</v>
      </c>
      <c r="R122" s="193">
        <v>0</v>
      </c>
      <c r="S122" s="193">
        <v>0</v>
      </c>
      <c r="T122" s="193">
        <v>4</v>
      </c>
      <c r="U122" s="193">
        <v>100</v>
      </c>
      <c r="V122" s="193">
        <v>0</v>
      </c>
      <c r="W122" s="193">
        <v>0</v>
      </c>
      <c r="X122" s="192" t="s">
        <v>10109</v>
      </c>
      <c r="Y122" s="193">
        <v>100</v>
      </c>
      <c r="Z122" s="193">
        <v>0</v>
      </c>
      <c r="AA122" s="193">
        <v>0</v>
      </c>
      <c r="AB122" s="193" t="s">
        <v>2048</v>
      </c>
      <c r="AC122" s="182" t="s">
        <v>10071</v>
      </c>
      <c r="AD122" s="183" t="s">
        <v>3024</v>
      </c>
      <c r="AE122" s="183" t="s">
        <v>10109</v>
      </c>
      <c r="AF122" s="184" t="s">
        <v>10072</v>
      </c>
      <c r="AG122" s="28">
        <v>0.5</v>
      </c>
      <c r="AH122" s="185">
        <v>66.67</v>
      </c>
      <c r="AI122" s="27">
        <v>0</v>
      </c>
      <c r="AJ122" s="27">
        <v>2</v>
      </c>
      <c r="AK122" s="185">
        <v>10</v>
      </c>
      <c r="AL122" s="26">
        <v>38.335000000000001</v>
      </c>
      <c r="AM122" s="27">
        <v>80</v>
      </c>
      <c r="AN122" s="27">
        <v>25</v>
      </c>
      <c r="AO122" s="186">
        <v>100</v>
      </c>
      <c r="AP122" s="187">
        <v>71.25</v>
      </c>
      <c r="AQ122" s="30">
        <v>12</v>
      </c>
      <c r="AR122" s="30">
        <v>35</v>
      </c>
      <c r="AS122" s="30">
        <v>100</v>
      </c>
      <c r="AT122" s="30">
        <v>25</v>
      </c>
      <c r="AU122" s="26">
        <v>62.5</v>
      </c>
      <c r="AV122" s="27">
        <v>1489.03161621</v>
      </c>
      <c r="AW122" s="30">
        <v>1106.28810808</v>
      </c>
      <c r="AX122" s="188">
        <v>44.670948486299999</v>
      </c>
      <c r="AY122" s="188">
        <v>33.188643242400005</v>
      </c>
      <c r="AZ122" s="26">
        <v>38.929795864349998</v>
      </c>
      <c r="BA122" s="26">
        <v>30.905918345739998</v>
      </c>
      <c r="BB122" s="28" t="s">
        <v>10095</v>
      </c>
      <c r="BC122" s="189">
        <v>50000</v>
      </c>
      <c r="BD122" s="189">
        <v>50000</v>
      </c>
      <c r="BE122" s="189">
        <v>450000</v>
      </c>
      <c r="BF122" s="189">
        <v>550000</v>
      </c>
      <c r="BG122" s="189">
        <v>0</v>
      </c>
      <c r="BH122" s="189">
        <v>500000</v>
      </c>
    </row>
    <row r="123" spans="1:60" s="5" customFormat="1" ht="45" hidden="1" x14ac:dyDescent="0.2">
      <c r="A123" s="174" t="s">
        <v>10115</v>
      </c>
      <c r="B123" s="175" t="s">
        <v>9470</v>
      </c>
      <c r="C123" s="191"/>
      <c r="D123" s="176" t="s">
        <v>3322</v>
      </c>
      <c r="E123" s="176" t="s">
        <v>10116</v>
      </c>
      <c r="F123" s="176" t="s">
        <v>10117</v>
      </c>
      <c r="G123" s="176" t="s">
        <v>9899</v>
      </c>
      <c r="H123" s="177">
        <v>0.51640454999999996</v>
      </c>
      <c r="I123" s="176" t="s">
        <v>9484</v>
      </c>
      <c r="J123" s="178">
        <v>26.90629383956</v>
      </c>
      <c r="K123" s="179">
        <v>7.5</v>
      </c>
      <c r="L123" s="179">
        <v>4.5</v>
      </c>
      <c r="M123" s="179">
        <v>3.75</v>
      </c>
      <c r="N123" s="179">
        <v>1.371110189835</v>
      </c>
      <c r="O123" s="179">
        <v>9.7851836497249991</v>
      </c>
      <c r="P123" s="192" t="s">
        <v>3024</v>
      </c>
      <c r="Q123" s="193">
        <v>100</v>
      </c>
      <c r="R123" s="193">
        <v>0</v>
      </c>
      <c r="S123" s="193">
        <v>0</v>
      </c>
      <c r="T123" s="193">
        <v>4</v>
      </c>
      <c r="U123" s="193">
        <v>100</v>
      </c>
      <c r="V123" s="193">
        <v>0</v>
      </c>
      <c r="W123" s="193">
        <v>0</v>
      </c>
      <c r="X123" s="192" t="s">
        <v>10070</v>
      </c>
      <c r="Y123" s="193">
        <v>100</v>
      </c>
      <c r="Z123" s="193">
        <v>0</v>
      </c>
      <c r="AA123" s="193">
        <v>0</v>
      </c>
      <c r="AB123" s="193" t="s">
        <v>2048</v>
      </c>
      <c r="AC123" s="182" t="s">
        <v>10071</v>
      </c>
      <c r="AD123" s="183" t="s">
        <v>3024</v>
      </c>
      <c r="AE123" s="183" t="s">
        <v>10070</v>
      </c>
      <c r="AF123" s="184" t="s">
        <v>10118</v>
      </c>
      <c r="AG123" s="28">
        <v>0.1</v>
      </c>
      <c r="AH123" s="185">
        <v>80</v>
      </c>
      <c r="AI123" s="27">
        <v>0</v>
      </c>
      <c r="AJ123" s="27">
        <v>2</v>
      </c>
      <c r="AK123" s="185">
        <v>10</v>
      </c>
      <c r="AL123" s="26">
        <v>45</v>
      </c>
      <c r="AM123" s="27">
        <v>100</v>
      </c>
      <c r="AN123" s="27">
        <v>0</v>
      </c>
      <c r="AO123" s="186">
        <v>100</v>
      </c>
      <c r="AP123" s="187">
        <v>75</v>
      </c>
      <c r="AQ123" s="30">
        <v>0</v>
      </c>
      <c r="AR123" s="30">
        <v>55</v>
      </c>
      <c r="AS123" s="30">
        <v>0</v>
      </c>
      <c r="AT123" s="30">
        <v>100</v>
      </c>
      <c r="AU123" s="26">
        <v>50</v>
      </c>
      <c r="AV123" s="27">
        <v>882.37696699000003</v>
      </c>
      <c r="AW123" s="30">
        <v>31.696492899999999</v>
      </c>
      <c r="AX123" s="188">
        <v>26.471309009700001</v>
      </c>
      <c r="AY123" s="188">
        <v>0.95089478699999996</v>
      </c>
      <c r="AZ123" s="26">
        <v>13.71110189835</v>
      </c>
      <c r="BA123" s="26">
        <v>97.851836497249991</v>
      </c>
      <c r="BB123" s="28" t="s">
        <v>10095</v>
      </c>
      <c r="BC123" s="189">
        <v>10000</v>
      </c>
      <c r="BD123" s="189">
        <v>5000</v>
      </c>
      <c r="BE123" s="189">
        <v>110000</v>
      </c>
      <c r="BF123" s="189">
        <v>125000</v>
      </c>
      <c r="BG123" s="189">
        <v>0</v>
      </c>
      <c r="BH123" s="189">
        <v>120000</v>
      </c>
    </row>
    <row r="124" spans="1:60" s="5" customFormat="1" ht="47.25" hidden="1" x14ac:dyDescent="0.2">
      <c r="A124" s="174" t="s">
        <v>10119</v>
      </c>
      <c r="B124" s="175" t="s">
        <v>9470</v>
      </c>
      <c r="C124" s="191"/>
      <c r="D124" s="176" t="s">
        <v>10120</v>
      </c>
      <c r="E124" s="176" t="s">
        <v>6557</v>
      </c>
      <c r="F124" s="176" t="s">
        <v>10121</v>
      </c>
      <c r="G124" s="176" t="s">
        <v>9899</v>
      </c>
      <c r="H124" s="177">
        <v>0.72912847000000003</v>
      </c>
      <c r="I124" s="176" t="s">
        <v>9484</v>
      </c>
      <c r="J124" s="178">
        <v>11.672307917363332</v>
      </c>
      <c r="K124" s="179">
        <v>3.75</v>
      </c>
      <c r="L124" s="179">
        <v>0.5</v>
      </c>
      <c r="M124" s="179">
        <v>1.25</v>
      </c>
      <c r="N124" s="179">
        <v>2.91752356743</v>
      </c>
      <c r="O124" s="179">
        <v>3.2547843499333333</v>
      </c>
      <c r="P124" s="192" t="s">
        <v>3024</v>
      </c>
      <c r="Q124" s="193">
        <v>100</v>
      </c>
      <c r="R124" s="193">
        <v>0</v>
      </c>
      <c r="S124" s="193">
        <v>0</v>
      </c>
      <c r="T124" s="193">
        <v>4</v>
      </c>
      <c r="U124" s="193">
        <v>100</v>
      </c>
      <c r="V124" s="193">
        <v>0</v>
      </c>
      <c r="W124" s="193">
        <v>0</v>
      </c>
      <c r="X124" s="192" t="s">
        <v>10070</v>
      </c>
      <c r="Y124" s="193">
        <v>100</v>
      </c>
      <c r="Z124" s="193">
        <v>0</v>
      </c>
      <c r="AA124" s="193">
        <v>0</v>
      </c>
      <c r="AB124" s="193" t="s">
        <v>2048</v>
      </c>
      <c r="AC124" s="182" t="s">
        <v>10071</v>
      </c>
      <c r="AD124" s="183" t="s">
        <v>3024</v>
      </c>
      <c r="AE124" s="183" t="s">
        <v>10070</v>
      </c>
      <c r="AF124" s="184" t="s">
        <v>10118</v>
      </c>
      <c r="AG124" s="28">
        <v>0.5</v>
      </c>
      <c r="AH124" s="185">
        <v>0</v>
      </c>
      <c r="AI124" s="27">
        <v>0</v>
      </c>
      <c r="AJ124" s="27">
        <v>2</v>
      </c>
      <c r="AK124" s="185">
        <v>10</v>
      </c>
      <c r="AL124" s="26">
        <v>5</v>
      </c>
      <c r="AM124" s="27">
        <v>0</v>
      </c>
      <c r="AN124" s="27">
        <v>0</v>
      </c>
      <c r="AO124" s="186">
        <v>100</v>
      </c>
      <c r="AP124" s="187">
        <v>25</v>
      </c>
      <c r="AQ124" s="30">
        <v>0</v>
      </c>
      <c r="AR124" s="30">
        <v>45</v>
      </c>
      <c r="AS124" s="30">
        <v>0</v>
      </c>
      <c r="AT124" s="30">
        <v>50</v>
      </c>
      <c r="AU124" s="26">
        <v>25</v>
      </c>
      <c r="AV124" s="27">
        <v>1106.0240988</v>
      </c>
      <c r="AW124" s="30">
        <v>838.99161282</v>
      </c>
      <c r="AX124" s="188">
        <v>33.180722963999997</v>
      </c>
      <c r="AY124" s="188">
        <v>25.169748384599998</v>
      </c>
      <c r="AZ124" s="26">
        <v>29.175235674299998</v>
      </c>
      <c r="BA124" s="26">
        <v>32.547843499333332</v>
      </c>
      <c r="BB124" s="28" t="s">
        <v>10095</v>
      </c>
      <c r="BC124" s="189">
        <v>10000</v>
      </c>
      <c r="BD124" s="189">
        <v>10000</v>
      </c>
      <c r="BE124" s="189">
        <v>200000</v>
      </c>
      <c r="BF124" s="189">
        <v>220000</v>
      </c>
      <c r="BG124" s="189">
        <v>0</v>
      </c>
      <c r="BH124" s="189">
        <v>210000</v>
      </c>
    </row>
    <row r="125" spans="1:60" s="5" customFormat="1" ht="126" hidden="1" x14ac:dyDescent="0.2">
      <c r="A125" s="174" t="s">
        <v>10122</v>
      </c>
      <c r="B125" s="175" t="s">
        <v>9470</v>
      </c>
      <c r="C125" s="174"/>
      <c r="D125" s="176" t="s">
        <v>10123</v>
      </c>
      <c r="E125" s="176" t="s">
        <v>10124</v>
      </c>
      <c r="F125" s="176" t="s">
        <v>10125</v>
      </c>
      <c r="G125" s="176" t="s">
        <v>10126</v>
      </c>
      <c r="H125" s="177">
        <v>3.37244696</v>
      </c>
      <c r="I125" s="176" t="s">
        <v>9502</v>
      </c>
      <c r="J125" s="178">
        <v>36.14621748622892</v>
      </c>
      <c r="K125" s="179">
        <v>9.375</v>
      </c>
      <c r="L125" s="179">
        <v>7.2502500000000003</v>
      </c>
      <c r="M125" s="179">
        <v>3.75</v>
      </c>
      <c r="N125" s="179">
        <v>6.3936894877650001</v>
      </c>
      <c r="O125" s="179">
        <v>9.3772779984639172</v>
      </c>
      <c r="P125" s="192" t="s">
        <v>1873</v>
      </c>
      <c r="Q125" s="193">
        <v>100</v>
      </c>
      <c r="R125" s="193">
        <v>0</v>
      </c>
      <c r="S125" s="193">
        <v>0</v>
      </c>
      <c r="T125" s="193">
        <v>13</v>
      </c>
      <c r="U125" s="193">
        <v>100</v>
      </c>
      <c r="V125" s="193">
        <v>0</v>
      </c>
      <c r="W125" s="193">
        <v>0</v>
      </c>
      <c r="X125" s="192" t="s">
        <v>10078</v>
      </c>
      <c r="Y125" s="193">
        <v>100</v>
      </c>
      <c r="Z125" s="193">
        <v>0</v>
      </c>
      <c r="AA125" s="193">
        <v>0</v>
      </c>
      <c r="AB125" s="193" t="s">
        <v>1846</v>
      </c>
      <c r="AC125" s="182" t="s">
        <v>10079</v>
      </c>
      <c r="AD125" s="183" t="s">
        <v>1873</v>
      </c>
      <c r="AE125" s="183" t="s">
        <v>10080</v>
      </c>
      <c r="AF125" s="184" t="s">
        <v>10081</v>
      </c>
      <c r="AG125" s="28">
        <v>0</v>
      </c>
      <c r="AH125" s="185">
        <v>100.005</v>
      </c>
      <c r="AI125" s="27">
        <v>3</v>
      </c>
      <c r="AJ125" s="27">
        <v>3</v>
      </c>
      <c r="AK125" s="185">
        <v>45</v>
      </c>
      <c r="AL125" s="26">
        <v>72.502499999999998</v>
      </c>
      <c r="AM125" s="27">
        <v>100</v>
      </c>
      <c r="AN125" s="27">
        <v>0</v>
      </c>
      <c r="AO125" s="186">
        <v>100</v>
      </c>
      <c r="AP125" s="187">
        <v>75</v>
      </c>
      <c r="AQ125" s="30">
        <v>7</v>
      </c>
      <c r="AR125" s="30">
        <v>35</v>
      </c>
      <c r="AS125" s="30">
        <v>100</v>
      </c>
      <c r="AT125" s="30">
        <v>25</v>
      </c>
      <c r="AU125" s="26">
        <v>62.5</v>
      </c>
      <c r="AV125" s="27">
        <v>1556.45658873</v>
      </c>
      <c r="AW125" s="30">
        <v>2706.0030697799998</v>
      </c>
      <c r="AX125" s="188">
        <v>46.693697661900003</v>
      </c>
      <c r="AY125" s="188">
        <v>81.180092093399992</v>
      </c>
      <c r="AZ125" s="26">
        <v>63.936894877649998</v>
      </c>
      <c r="BA125" s="26">
        <v>93.772779984639172</v>
      </c>
      <c r="BB125" s="28" t="s">
        <v>10127</v>
      </c>
      <c r="BC125" s="189">
        <v>75000</v>
      </c>
      <c r="BD125" s="189">
        <v>0</v>
      </c>
      <c r="BE125" s="189">
        <v>216000</v>
      </c>
      <c r="BF125" s="189">
        <v>291000</v>
      </c>
      <c r="BG125" s="189">
        <v>0</v>
      </c>
      <c r="BH125" s="189">
        <v>291000</v>
      </c>
    </row>
    <row r="126" spans="1:60" s="5" customFormat="1" ht="63" hidden="1" x14ac:dyDescent="0.2">
      <c r="A126" s="174" t="s">
        <v>10128</v>
      </c>
      <c r="B126" s="175" t="s">
        <v>9470</v>
      </c>
      <c r="C126" s="191"/>
      <c r="D126" s="176" t="s">
        <v>5909</v>
      </c>
      <c r="E126" s="176" t="s">
        <v>10129</v>
      </c>
      <c r="F126" s="176" t="s">
        <v>3885</v>
      </c>
      <c r="G126" s="176" t="s">
        <v>10130</v>
      </c>
      <c r="H126" s="177">
        <v>0.47642626999999999</v>
      </c>
      <c r="I126" s="176" t="s">
        <v>9502</v>
      </c>
      <c r="J126" s="178">
        <v>20.132192356390512</v>
      </c>
      <c r="K126" s="179">
        <v>7.5</v>
      </c>
      <c r="L126" s="179">
        <v>5.5002500000000003</v>
      </c>
      <c r="M126" s="179">
        <v>1.25</v>
      </c>
      <c r="N126" s="179">
        <v>0.75020549597999997</v>
      </c>
      <c r="O126" s="179">
        <v>5.1317368604105091</v>
      </c>
      <c r="P126" s="192" t="s">
        <v>2171</v>
      </c>
      <c r="Q126" s="193">
        <v>100</v>
      </c>
      <c r="R126" s="193">
        <v>0</v>
      </c>
      <c r="S126" s="193">
        <v>0</v>
      </c>
      <c r="T126" s="193">
        <v>2</v>
      </c>
      <c r="U126" s="193">
        <v>100</v>
      </c>
      <c r="V126" s="193">
        <v>0</v>
      </c>
      <c r="W126" s="193">
        <v>0</v>
      </c>
      <c r="X126" s="192" t="s">
        <v>10131</v>
      </c>
      <c r="Y126" s="193">
        <v>100</v>
      </c>
      <c r="Z126" s="193">
        <v>0</v>
      </c>
      <c r="AA126" s="193">
        <v>0</v>
      </c>
      <c r="AB126" s="193" t="s">
        <v>2174</v>
      </c>
      <c r="AC126" s="182" t="s">
        <v>9504</v>
      </c>
      <c r="AD126" s="183" t="s">
        <v>2171</v>
      </c>
      <c r="AE126" s="183" t="s">
        <v>10131</v>
      </c>
      <c r="AF126" s="184" t="s">
        <v>10132</v>
      </c>
      <c r="AG126" s="28">
        <v>0</v>
      </c>
      <c r="AH126" s="185">
        <v>100.005</v>
      </c>
      <c r="AI126" s="27">
        <v>0</v>
      </c>
      <c r="AJ126" s="27">
        <v>2</v>
      </c>
      <c r="AK126" s="185">
        <v>10</v>
      </c>
      <c r="AL126" s="26">
        <v>55.002499999999998</v>
      </c>
      <c r="AM126" s="27">
        <v>0</v>
      </c>
      <c r="AN126" s="27">
        <v>0</v>
      </c>
      <c r="AO126" s="186">
        <v>100</v>
      </c>
      <c r="AP126" s="187">
        <v>25</v>
      </c>
      <c r="AQ126" s="30">
        <v>0</v>
      </c>
      <c r="AR126" s="30">
        <v>55</v>
      </c>
      <c r="AS126" s="30">
        <v>0</v>
      </c>
      <c r="AT126" s="30">
        <v>100</v>
      </c>
      <c r="AU126" s="26">
        <v>50</v>
      </c>
      <c r="AV126" s="27">
        <v>341.36772681999997</v>
      </c>
      <c r="AW126" s="30">
        <v>158.7692705</v>
      </c>
      <c r="AX126" s="188">
        <v>10.241031804599999</v>
      </c>
      <c r="AY126" s="188">
        <v>4.7630781149999999</v>
      </c>
      <c r="AZ126" s="26">
        <v>7.5020549597999988</v>
      </c>
      <c r="BA126" s="26">
        <v>51.317368604105091</v>
      </c>
      <c r="BB126" s="28" t="s">
        <v>10133</v>
      </c>
      <c r="BC126" s="189">
        <v>75600</v>
      </c>
      <c r="BD126" s="189">
        <v>0</v>
      </c>
      <c r="BE126" s="189">
        <v>168000</v>
      </c>
      <c r="BF126" s="189">
        <v>243600</v>
      </c>
      <c r="BG126" s="189">
        <v>0</v>
      </c>
      <c r="BH126" s="189">
        <v>243600</v>
      </c>
    </row>
    <row r="127" spans="1:60" s="5" customFormat="1" ht="63" hidden="1" customHeight="1" x14ac:dyDescent="0.2">
      <c r="A127" s="174" t="s">
        <v>10134</v>
      </c>
      <c r="B127" s="175" t="s">
        <v>9470</v>
      </c>
      <c r="C127" s="174" t="s">
        <v>10135</v>
      </c>
      <c r="D127" s="176" t="s">
        <v>10136</v>
      </c>
      <c r="E127" s="176" t="s">
        <v>10137</v>
      </c>
      <c r="F127" s="176" t="s">
        <v>10138</v>
      </c>
      <c r="G127" s="176" t="s">
        <v>10139</v>
      </c>
      <c r="H127" s="177">
        <v>1.21933537</v>
      </c>
      <c r="I127" s="176" t="s">
        <v>9475</v>
      </c>
      <c r="J127" s="178">
        <v>19.058778686527269</v>
      </c>
      <c r="K127" s="179">
        <v>7.875</v>
      </c>
      <c r="L127" s="179">
        <v>0.5</v>
      </c>
      <c r="M127" s="179">
        <v>3.625</v>
      </c>
      <c r="N127" s="179">
        <v>5.04310437012</v>
      </c>
      <c r="O127" s="179">
        <v>2.0156743164072726</v>
      </c>
      <c r="P127" s="192" t="s">
        <v>3024</v>
      </c>
      <c r="Q127" s="193">
        <v>100</v>
      </c>
      <c r="R127" s="193">
        <v>0</v>
      </c>
      <c r="S127" s="193">
        <v>0</v>
      </c>
      <c r="T127" s="193">
        <v>4</v>
      </c>
      <c r="U127" s="193">
        <v>100</v>
      </c>
      <c r="V127" s="193">
        <v>0</v>
      </c>
      <c r="W127" s="193">
        <v>0</v>
      </c>
      <c r="X127" s="192" t="s">
        <v>10109</v>
      </c>
      <c r="Y127" s="193">
        <v>91.6</v>
      </c>
      <c r="Z127" s="193" t="s">
        <v>10070</v>
      </c>
      <c r="AA127" s="193">
        <v>8.4</v>
      </c>
      <c r="AB127" s="193" t="s">
        <v>2048</v>
      </c>
      <c r="AC127" s="182" t="s">
        <v>10071</v>
      </c>
      <c r="AD127" s="183" t="s">
        <v>3024</v>
      </c>
      <c r="AE127" s="183" t="s">
        <v>10140</v>
      </c>
      <c r="AF127" s="184" t="s">
        <v>10072</v>
      </c>
      <c r="AG127" s="28">
        <v>0.5</v>
      </c>
      <c r="AH127" s="185">
        <v>0</v>
      </c>
      <c r="AI127" s="27">
        <v>0</v>
      </c>
      <c r="AJ127" s="27">
        <v>2</v>
      </c>
      <c r="AK127" s="185">
        <v>10</v>
      </c>
      <c r="AL127" s="26">
        <v>5</v>
      </c>
      <c r="AM127" s="27">
        <v>95</v>
      </c>
      <c r="AN127" s="27">
        <v>0</v>
      </c>
      <c r="AO127" s="186">
        <v>100</v>
      </c>
      <c r="AP127" s="187">
        <v>72.5</v>
      </c>
      <c r="AQ127" s="30">
        <v>4</v>
      </c>
      <c r="AR127" s="30">
        <v>35</v>
      </c>
      <c r="AS127" s="30">
        <v>80</v>
      </c>
      <c r="AT127" s="30">
        <v>25</v>
      </c>
      <c r="AU127" s="26">
        <v>52.5</v>
      </c>
      <c r="AV127" s="27">
        <v>2339.0283203099998</v>
      </c>
      <c r="AW127" s="30">
        <v>1023.04125977</v>
      </c>
      <c r="AX127" s="188">
        <v>70.170849609299992</v>
      </c>
      <c r="AY127" s="188">
        <v>30.691237793100001</v>
      </c>
      <c r="AZ127" s="26">
        <v>50.431043701199997</v>
      </c>
      <c r="BA127" s="26">
        <v>20.156743164072726</v>
      </c>
      <c r="BB127" s="28" t="s">
        <v>10095</v>
      </c>
      <c r="BC127" s="189">
        <v>150000</v>
      </c>
      <c r="BD127" s="189">
        <v>50000</v>
      </c>
      <c r="BE127" s="189">
        <v>400000</v>
      </c>
      <c r="BF127" s="189">
        <v>600000</v>
      </c>
      <c r="BG127" s="189">
        <v>0</v>
      </c>
      <c r="BH127" s="189">
        <v>550000</v>
      </c>
    </row>
    <row r="128" spans="1:60" s="5" customFormat="1" ht="63" hidden="1" x14ac:dyDescent="0.2">
      <c r="A128" s="174" t="s">
        <v>10141</v>
      </c>
      <c r="B128" s="175" t="s">
        <v>9470</v>
      </c>
      <c r="C128" s="191"/>
      <c r="D128" s="176" t="s">
        <v>10142</v>
      </c>
      <c r="E128" s="176" t="s">
        <v>2309</v>
      </c>
      <c r="F128" s="176" t="s">
        <v>10143</v>
      </c>
      <c r="G128" s="176" t="s">
        <v>10144</v>
      </c>
      <c r="H128" s="177">
        <v>0.51306951000000001</v>
      </c>
      <c r="I128" s="176" t="s">
        <v>9484</v>
      </c>
      <c r="J128" s="178">
        <v>14.040456443196668</v>
      </c>
      <c r="K128" s="179">
        <v>1.875</v>
      </c>
      <c r="L128" s="179">
        <v>5</v>
      </c>
      <c r="M128" s="179">
        <v>1.25</v>
      </c>
      <c r="N128" s="179">
        <v>2.6326124001300002</v>
      </c>
      <c r="O128" s="179">
        <v>3.282844043066667</v>
      </c>
      <c r="P128" s="192" t="s">
        <v>1873</v>
      </c>
      <c r="Q128" s="193">
        <v>100</v>
      </c>
      <c r="R128" s="193">
        <v>0</v>
      </c>
      <c r="S128" s="193">
        <v>0</v>
      </c>
      <c r="T128" s="193">
        <v>13</v>
      </c>
      <c r="U128" s="193">
        <v>100</v>
      </c>
      <c r="V128" s="193">
        <v>0</v>
      </c>
      <c r="W128" s="193">
        <v>0</v>
      </c>
      <c r="X128" s="192" t="s">
        <v>10078</v>
      </c>
      <c r="Y128" s="193">
        <v>100</v>
      </c>
      <c r="Z128" s="193">
        <v>0</v>
      </c>
      <c r="AA128" s="193">
        <v>0</v>
      </c>
      <c r="AB128" s="193" t="s">
        <v>1846</v>
      </c>
      <c r="AC128" s="182" t="s">
        <v>10079</v>
      </c>
      <c r="AD128" s="183" t="s">
        <v>1873</v>
      </c>
      <c r="AE128" s="183" t="s">
        <v>10080</v>
      </c>
      <c r="AF128" s="184" t="s">
        <v>10088</v>
      </c>
      <c r="AG128" s="28">
        <v>0.1</v>
      </c>
      <c r="AH128" s="185">
        <v>80</v>
      </c>
      <c r="AI128" s="27">
        <v>1</v>
      </c>
      <c r="AJ128" s="27">
        <v>2</v>
      </c>
      <c r="AK128" s="185">
        <v>20</v>
      </c>
      <c r="AL128" s="26">
        <v>50</v>
      </c>
      <c r="AM128" s="27">
        <v>0</v>
      </c>
      <c r="AN128" s="27">
        <v>0</v>
      </c>
      <c r="AO128" s="186">
        <v>100</v>
      </c>
      <c r="AP128" s="187">
        <v>25</v>
      </c>
      <c r="AQ128" s="30">
        <v>0</v>
      </c>
      <c r="AR128" s="30">
        <v>35</v>
      </c>
      <c r="AS128" s="30">
        <v>0</v>
      </c>
      <c r="AT128" s="30">
        <v>25</v>
      </c>
      <c r="AU128" s="26">
        <v>12.5</v>
      </c>
      <c r="AV128" s="27">
        <v>1419.20380271</v>
      </c>
      <c r="AW128" s="30">
        <v>335.87113070999999</v>
      </c>
      <c r="AX128" s="188">
        <v>42.576114081300005</v>
      </c>
      <c r="AY128" s="188">
        <v>10.0761339213</v>
      </c>
      <c r="AZ128" s="26">
        <v>26.326124001300002</v>
      </c>
      <c r="BA128" s="26">
        <v>32.828440430666667</v>
      </c>
      <c r="BB128" s="28" t="s">
        <v>10089</v>
      </c>
      <c r="BC128" s="189">
        <v>110000</v>
      </c>
      <c r="BD128" s="189">
        <v>145000</v>
      </c>
      <c r="BE128" s="189">
        <v>355000</v>
      </c>
      <c r="BF128" s="189">
        <v>610000</v>
      </c>
      <c r="BG128" s="189">
        <v>0</v>
      </c>
      <c r="BH128" s="189">
        <v>465000</v>
      </c>
    </row>
    <row r="129" spans="1:60" s="5" customFormat="1" ht="63" hidden="1" x14ac:dyDescent="0.2">
      <c r="A129" s="174" t="s">
        <v>10145</v>
      </c>
      <c r="B129" s="175" t="s">
        <v>9470</v>
      </c>
      <c r="C129" s="174"/>
      <c r="D129" s="176" t="s">
        <v>10146</v>
      </c>
      <c r="E129" s="176" t="s">
        <v>10147</v>
      </c>
      <c r="F129" s="176" t="s">
        <v>10148</v>
      </c>
      <c r="G129" s="176" t="s">
        <v>10149</v>
      </c>
      <c r="H129" s="177">
        <v>1.1905102000000001</v>
      </c>
      <c r="I129" s="176" t="s">
        <v>9475</v>
      </c>
      <c r="J129" s="178">
        <v>22.258081447656153</v>
      </c>
      <c r="K129" s="179">
        <v>6.375</v>
      </c>
      <c r="L129" s="179">
        <v>6.7502500000000003</v>
      </c>
      <c r="M129" s="179">
        <v>3.75</v>
      </c>
      <c r="N129" s="179">
        <v>5.1351543576300003</v>
      </c>
      <c r="O129" s="179">
        <v>0.24767709002615265</v>
      </c>
      <c r="P129" s="192" t="s">
        <v>2092</v>
      </c>
      <c r="Q129" s="193">
        <v>100</v>
      </c>
      <c r="R129" s="193">
        <v>0</v>
      </c>
      <c r="S129" s="193">
        <v>0</v>
      </c>
      <c r="T129" s="193">
        <v>12</v>
      </c>
      <c r="U129" s="193">
        <v>100</v>
      </c>
      <c r="V129" s="193">
        <v>0</v>
      </c>
      <c r="W129" s="193">
        <v>0</v>
      </c>
      <c r="X129" s="192" t="s">
        <v>10150</v>
      </c>
      <c r="Y129" s="193">
        <v>100</v>
      </c>
      <c r="Z129" s="193">
        <v>0</v>
      </c>
      <c r="AA129" s="193">
        <v>0</v>
      </c>
      <c r="AB129" s="193" t="s">
        <v>1939</v>
      </c>
      <c r="AC129" s="182" t="s">
        <v>9524</v>
      </c>
      <c r="AD129" s="183" t="s">
        <v>2092</v>
      </c>
      <c r="AE129" s="183" t="s">
        <v>10150</v>
      </c>
      <c r="AF129" s="184" t="s">
        <v>10151</v>
      </c>
      <c r="AG129" s="28">
        <v>0</v>
      </c>
      <c r="AH129" s="185">
        <v>100.005</v>
      </c>
      <c r="AI129" s="27">
        <v>3</v>
      </c>
      <c r="AJ129" s="27">
        <v>1</v>
      </c>
      <c r="AK129" s="185">
        <v>35</v>
      </c>
      <c r="AL129" s="26">
        <v>67.502499999999998</v>
      </c>
      <c r="AM129" s="27">
        <v>100</v>
      </c>
      <c r="AN129" s="27">
        <v>100</v>
      </c>
      <c r="AO129" s="186">
        <v>0</v>
      </c>
      <c r="AP129" s="187">
        <v>75</v>
      </c>
      <c r="AQ129" s="30">
        <v>3</v>
      </c>
      <c r="AR129" s="30">
        <v>35</v>
      </c>
      <c r="AS129" s="30">
        <v>60</v>
      </c>
      <c r="AT129" s="30">
        <v>25</v>
      </c>
      <c r="AU129" s="26">
        <v>42.5</v>
      </c>
      <c r="AV129" s="27">
        <v>1708.03161621</v>
      </c>
      <c r="AW129" s="30">
        <v>1715.4046222100001</v>
      </c>
      <c r="AX129" s="188">
        <v>51.240948486299999</v>
      </c>
      <c r="AY129" s="188">
        <v>51.4621386663</v>
      </c>
      <c r="AZ129" s="26">
        <v>51.351543576300003</v>
      </c>
      <c r="BA129" s="26">
        <v>2.4767709002615264</v>
      </c>
      <c r="BB129" s="28" t="s">
        <v>10152</v>
      </c>
      <c r="BC129" s="189">
        <v>0</v>
      </c>
      <c r="BD129" s="189">
        <v>0</v>
      </c>
      <c r="BE129" s="189">
        <v>9597500</v>
      </c>
      <c r="BF129" s="189">
        <v>9597500</v>
      </c>
      <c r="BG129" s="189">
        <v>0</v>
      </c>
      <c r="BH129" s="189">
        <v>9597500</v>
      </c>
    </row>
    <row r="130" spans="1:60" s="5" customFormat="1" ht="63" hidden="1" x14ac:dyDescent="0.2">
      <c r="A130" s="174" t="s">
        <v>10153</v>
      </c>
      <c r="B130" s="175" t="s">
        <v>9470</v>
      </c>
      <c r="C130" s="174"/>
      <c r="D130" s="176" t="s">
        <v>10154</v>
      </c>
      <c r="E130" s="176" t="s">
        <v>10155</v>
      </c>
      <c r="F130" s="176" t="s">
        <v>10156</v>
      </c>
      <c r="G130" s="176" t="s">
        <v>10157</v>
      </c>
      <c r="H130" s="177">
        <v>0.28419347</v>
      </c>
      <c r="I130" s="176" t="s">
        <v>9475</v>
      </c>
      <c r="J130" s="178">
        <v>12.08606564097283</v>
      </c>
      <c r="K130" s="179">
        <v>1.5</v>
      </c>
      <c r="L130" s="179">
        <v>5.75</v>
      </c>
      <c r="M130" s="179">
        <v>2.5</v>
      </c>
      <c r="N130" s="179">
        <v>0.82284836974349995</v>
      </c>
      <c r="O130" s="179">
        <v>1.5132172712293304</v>
      </c>
      <c r="P130" s="192" t="s">
        <v>1841</v>
      </c>
      <c r="Q130" s="193">
        <v>100</v>
      </c>
      <c r="R130" s="193">
        <v>0</v>
      </c>
      <c r="S130" s="193">
        <v>0</v>
      </c>
      <c r="T130" s="193">
        <v>14</v>
      </c>
      <c r="U130" s="193">
        <v>100</v>
      </c>
      <c r="V130" s="193">
        <v>0</v>
      </c>
      <c r="W130" s="193">
        <v>0</v>
      </c>
      <c r="X130" s="192" t="s">
        <v>10158</v>
      </c>
      <c r="Y130" s="193">
        <v>100</v>
      </c>
      <c r="Z130" s="193">
        <v>0</v>
      </c>
      <c r="AA130" s="193">
        <v>0</v>
      </c>
      <c r="AB130" s="193" t="s">
        <v>1846</v>
      </c>
      <c r="AC130" s="182" t="s">
        <v>10159</v>
      </c>
      <c r="AD130" s="183" t="s">
        <v>1841</v>
      </c>
      <c r="AE130" s="183" t="s">
        <v>10158</v>
      </c>
      <c r="AF130" s="184" t="s">
        <v>10160</v>
      </c>
      <c r="AG130" s="28">
        <v>0</v>
      </c>
      <c r="AH130" s="185">
        <v>100</v>
      </c>
      <c r="AI130" s="27">
        <v>1</v>
      </c>
      <c r="AJ130" s="27">
        <v>1</v>
      </c>
      <c r="AK130" s="185">
        <v>15</v>
      </c>
      <c r="AL130" s="26">
        <v>57.5</v>
      </c>
      <c r="AM130" s="27">
        <v>50</v>
      </c>
      <c r="AN130" s="27">
        <v>0</v>
      </c>
      <c r="AO130" s="186">
        <v>100</v>
      </c>
      <c r="AP130" s="187">
        <v>50</v>
      </c>
      <c r="AQ130" s="30">
        <v>1</v>
      </c>
      <c r="AR130" s="30">
        <v>20</v>
      </c>
      <c r="AS130" s="30">
        <v>20</v>
      </c>
      <c r="AT130" s="30">
        <v>0</v>
      </c>
      <c r="AU130" s="26">
        <v>10</v>
      </c>
      <c r="AV130" s="27">
        <v>365.42251586899999</v>
      </c>
      <c r="AW130" s="30">
        <v>183.14306396000001</v>
      </c>
      <c r="AX130" s="188">
        <v>10.96267547607</v>
      </c>
      <c r="AY130" s="188">
        <v>5.4942919188000001</v>
      </c>
      <c r="AZ130" s="26">
        <v>8.2284836974349993</v>
      </c>
      <c r="BA130" s="26">
        <v>15.132172712293302</v>
      </c>
      <c r="BB130" s="28" t="s">
        <v>10161</v>
      </c>
      <c r="BC130" s="189">
        <v>54500</v>
      </c>
      <c r="BD130" s="189">
        <v>14000</v>
      </c>
      <c r="BE130" s="189">
        <v>814225</v>
      </c>
      <c r="BF130" s="189">
        <v>882725</v>
      </c>
      <c r="BG130" s="189">
        <v>0</v>
      </c>
      <c r="BH130" s="189">
        <v>868725</v>
      </c>
    </row>
    <row r="131" spans="1:60" s="5" customFormat="1" ht="63" hidden="1" x14ac:dyDescent="0.2">
      <c r="A131" s="174" t="s">
        <v>10162</v>
      </c>
      <c r="B131" s="175" t="s">
        <v>9470</v>
      </c>
      <c r="C131" s="174"/>
      <c r="D131" s="176" t="s">
        <v>10163</v>
      </c>
      <c r="E131" s="176" t="s">
        <v>10164</v>
      </c>
      <c r="F131" s="176" t="s">
        <v>10165</v>
      </c>
      <c r="G131" s="176" t="s">
        <v>10166</v>
      </c>
      <c r="H131" s="177">
        <v>0.20503196000000001</v>
      </c>
      <c r="I131" s="176" t="s">
        <v>9475</v>
      </c>
      <c r="J131" s="178">
        <v>25.923765350342499</v>
      </c>
      <c r="K131" s="179">
        <v>3</v>
      </c>
      <c r="L131" s="179">
        <v>6</v>
      </c>
      <c r="M131" s="179">
        <v>3.75</v>
      </c>
      <c r="N131" s="179">
        <v>3.1737653503424998</v>
      </c>
      <c r="O131" s="179">
        <v>10</v>
      </c>
      <c r="P131" s="192" t="s">
        <v>1841</v>
      </c>
      <c r="Q131" s="193">
        <v>100</v>
      </c>
      <c r="R131" s="193">
        <v>0</v>
      </c>
      <c r="S131" s="193">
        <v>0</v>
      </c>
      <c r="T131" s="193">
        <v>14</v>
      </c>
      <c r="U131" s="193">
        <v>100</v>
      </c>
      <c r="V131" s="193">
        <v>0</v>
      </c>
      <c r="W131" s="193">
        <v>0</v>
      </c>
      <c r="X131" s="192" t="s">
        <v>10167</v>
      </c>
      <c r="Y131" s="193">
        <v>100</v>
      </c>
      <c r="Z131" s="193">
        <v>0</v>
      </c>
      <c r="AA131" s="193">
        <v>0</v>
      </c>
      <c r="AB131" s="193" t="s">
        <v>1846</v>
      </c>
      <c r="AC131" s="182" t="s">
        <v>10159</v>
      </c>
      <c r="AD131" s="183" t="s">
        <v>1841</v>
      </c>
      <c r="AE131" s="183" t="s">
        <v>10167</v>
      </c>
      <c r="AF131" s="184" t="s">
        <v>10168</v>
      </c>
      <c r="AG131" s="28">
        <v>0</v>
      </c>
      <c r="AH131" s="185">
        <v>100</v>
      </c>
      <c r="AI131" s="27">
        <v>2</v>
      </c>
      <c r="AJ131" s="27">
        <v>0</v>
      </c>
      <c r="AK131" s="185">
        <v>20</v>
      </c>
      <c r="AL131" s="26">
        <v>60</v>
      </c>
      <c r="AM131" s="27">
        <v>100</v>
      </c>
      <c r="AN131" s="27">
        <v>0</v>
      </c>
      <c r="AO131" s="186">
        <v>100</v>
      </c>
      <c r="AP131" s="187">
        <v>75</v>
      </c>
      <c r="AQ131" s="30">
        <v>2</v>
      </c>
      <c r="AR131" s="30">
        <v>20</v>
      </c>
      <c r="AS131" s="30">
        <v>40</v>
      </c>
      <c r="AT131" s="30">
        <v>0</v>
      </c>
      <c r="AU131" s="26">
        <v>20</v>
      </c>
      <c r="AV131" s="27">
        <v>891.43743896499996</v>
      </c>
      <c r="AW131" s="30">
        <v>1224.4061279299999</v>
      </c>
      <c r="AX131" s="188">
        <v>26.74312316895</v>
      </c>
      <c r="AY131" s="188">
        <v>36.732183837899996</v>
      </c>
      <c r="AZ131" s="26">
        <v>31.737653503424998</v>
      </c>
      <c r="BA131" s="26">
        <v>100</v>
      </c>
      <c r="BB131" s="28" t="s">
        <v>10169</v>
      </c>
      <c r="BC131" s="189">
        <v>8000</v>
      </c>
      <c r="BD131" s="189">
        <v>0</v>
      </c>
      <c r="BE131" s="189">
        <v>122000</v>
      </c>
      <c r="BF131" s="189">
        <v>130000</v>
      </c>
      <c r="BG131" s="189">
        <v>26000</v>
      </c>
      <c r="BH131" s="189">
        <v>104000</v>
      </c>
    </row>
    <row r="132" spans="1:60" s="5" customFormat="1" ht="63" hidden="1" customHeight="1" x14ac:dyDescent="0.2">
      <c r="A132" s="174" t="s">
        <v>10170</v>
      </c>
      <c r="B132" s="175" t="s">
        <v>9470</v>
      </c>
      <c r="C132" s="174"/>
      <c r="D132" s="176" t="s">
        <v>10171</v>
      </c>
      <c r="E132" s="176" t="s">
        <v>10172</v>
      </c>
      <c r="F132" s="176" t="s">
        <v>10173</v>
      </c>
      <c r="G132" s="176" t="s">
        <v>10174</v>
      </c>
      <c r="H132" s="177">
        <v>2.4908124300000001</v>
      </c>
      <c r="I132" s="176" t="s">
        <v>9484</v>
      </c>
      <c r="J132" s="178">
        <v>19.587492586964615</v>
      </c>
      <c r="K132" s="179">
        <v>9.375</v>
      </c>
      <c r="L132" s="179">
        <v>0.75</v>
      </c>
      <c r="M132" s="179">
        <v>3.625</v>
      </c>
      <c r="N132" s="179">
        <v>4.0076335350300001</v>
      </c>
      <c r="O132" s="179">
        <v>1.8298590519346154</v>
      </c>
      <c r="P132" s="192" t="s">
        <v>3024</v>
      </c>
      <c r="Q132" s="193">
        <v>100</v>
      </c>
      <c r="R132" s="193">
        <v>0</v>
      </c>
      <c r="S132" s="193">
        <v>0</v>
      </c>
      <c r="T132" s="193">
        <v>4</v>
      </c>
      <c r="U132" s="193">
        <v>100</v>
      </c>
      <c r="V132" s="193">
        <v>0</v>
      </c>
      <c r="W132" s="193">
        <v>0</v>
      </c>
      <c r="X132" s="192" t="s">
        <v>10070</v>
      </c>
      <c r="Y132" s="193">
        <v>96.59</v>
      </c>
      <c r="Z132" s="193" t="s">
        <v>10109</v>
      </c>
      <c r="AA132" s="193">
        <v>3.41</v>
      </c>
      <c r="AB132" s="193" t="s">
        <v>2048</v>
      </c>
      <c r="AC132" s="182" t="s">
        <v>10071</v>
      </c>
      <c r="AD132" s="183" t="s">
        <v>3024</v>
      </c>
      <c r="AE132" s="183" t="s">
        <v>10175</v>
      </c>
      <c r="AF132" s="184" t="s">
        <v>10072</v>
      </c>
      <c r="AG132" s="28">
        <v>0.5</v>
      </c>
      <c r="AH132" s="185">
        <v>0</v>
      </c>
      <c r="AI132" s="27">
        <v>1</v>
      </c>
      <c r="AJ132" s="27">
        <v>1</v>
      </c>
      <c r="AK132" s="185">
        <v>15</v>
      </c>
      <c r="AL132" s="26">
        <v>7.5</v>
      </c>
      <c r="AM132" s="27">
        <v>95</v>
      </c>
      <c r="AN132" s="27">
        <v>0</v>
      </c>
      <c r="AO132" s="186">
        <v>100</v>
      </c>
      <c r="AP132" s="187">
        <v>72.5</v>
      </c>
      <c r="AQ132" s="30">
        <v>8</v>
      </c>
      <c r="AR132" s="30">
        <v>35</v>
      </c>
      <c r="AS132" s="30">
        <v>100</v>
      </c>
      <c r="AT132" s="30">
        <v>25</v>
      </c>
      <c r="AU132" s="26">
        <v>62.5</v>
      </c>
      <c r="AV132" s="27">
        <v>2091.8382593400001</v>
      </c>
      <c r="AW132" s="30">
        <v>579.91743068000005</v>
      </c>
      <c r="AX132" s="188">
        <v>62.755147780200005</v>
      </c>
      <c r="AY132" s="188">
        <v>17.3975229204</v>
      </c>
      <c r="AZ132" s="26">
        <v>40.076335350299999</v>
      </c>
      <c r="BA132" s="26">
        <v>18.298590519346153</v>
      </c>
      <c r="BB132" s="28" t="s">
        <v>10095</v>
      </c>
      <c r="BC132" s="189">
        <v>20000</v>
      </c>
      <c r="BD132" s="189">
        <v>15000</v>
      </c>
      <c r="BE132" s="189">
        <v>500000</v>
      </c>
      <c r="BF132" s="189">
        <v>535000</v>
      </c>
      <c r="BG132" s="189">
        <v>0</v>
      </c>
      <c r="BH132" s="189">
        <v>520000</v>
      </c>
    </row>
    <row r="133" spans="1:60" s="5" customFormat="1" ht="141.75" hidden="1" x14ac:dyDescent="0.2">
      <c r="A133" s="174" t="s">
        <v>10176</v>
      </c>
      <c r="B133" s="175" t="s">
        <v>9470</v>
      </c>
      <c r="C133" s="174"/>
      <c r="D133" s="176" t="s">
        <v>10177</v>
      </c>
      <c r="E133" s="176" t="s">
        <v>10178</v>
      </c>
      <c r="F133" s="176" t="s">
        <v>10179</v>
      </c>
      <c r="G133" s="176" t="s">
        <v>10180</v>
      </c>
      <c r="H133" s="177">
        <v>2.5421893099999999</v>
      </c>
      <c r="I133" s="176" t="s">
        <v>9475</v>
      </c>
      <c r="J133" s="178">
        <v>15.732134465329048</v>
      </c>
      <c r="K133" s="179">
        <v>3.75</v>
      </c>
      <c r="L133" s="179">
        <v>7.0002500000000003</v>
      </c>
      <c r="M133" s="179">
        <v>1.125</v>
      </c>
      <c r="N133" s="179">
        <v>2.9127858161700004</v>
      </c>
      <c r="O133" s="179">
        <v>0.94409864915904762</v>
      </c>
      <c r="P133" s="192" t="s">
        <v>1873</v>
      </c>
      <c r="Q133" s="193">
        <v>100</v>
      </c>
      <c r="R133" s="193">
        <v>0</v>
      </c>
      <c r="S133" s="193">
        <v>0</v>
      </c>
      <c r="T133" s="193">
        <v>13</v>
      </c>
      <c r="U133" s="193">
        <v>100</v>
      </c>
      <c r="V133" s="193">
        <v>0</v>
      </c>
      <c r="W133" s="193">
        <v>0</v>
      </c>
      <c r="X133" s="192" t="s">
        <v>10078</v>
      </c>
      <c r="Y133" s="193">
        <v>100</v>
      </c>
      <c r="Z133" s="193">
        <v>0</v>
      </c>
      <c r="AA133" s="193">
        <v>0</v>
      </c>
      <c r="AB133" s="193" t="s">
        <v>1846</v>
      </c>
      <c r="AC133" s="182" t="s">
        <v>10079</v>
      </c>
      <c r="AD133" s="183" t="s">
        <v>1873</v>
      </c>
      <c r="AE133" s="183" t="s">
        <v>10080</v>
      </c>
      <c r="AF133" s="184" t="s">
        <v>10181</v>
      </c>
      <c r="AG133" s="28">
        <v>0</v>
      </c>
      <c r="AH133" s="185">
        <v>100.005</v>
      </c>
      <c r="AI133" s="27">
        <v>2</v>
      </c>
      <c r="AJ133" s="27">
        <v>4</v>
      </c>
      <c r="AK133" s="185">
        <v>40</v>
      </c>
      <c r="AL133" s="26">
        <v>70.002499999999998</v>
      </c>
      <c r="AM133" s="27">
        <v>20</v>
      </c>
      <c r="AN133" s="27">
        <v>0</v>
      </c>
      <c r="AO133" s="186">
        <v>50</v>
      </c>
      <c r="AP133" s="187">
        <v>22.5</v>
      </c>
      <c r="AQ133" s="30">
        <v>0</v>
      </c>
      <c r="AR133" s="30">
        <v>45</v>
      </c>
      <c r="AS133" s="30">
        <v>0</v>
      </c>
      <c r="AT133" s="30">
        <v>50</v>
      </c>
      <c r="AU133" s="26">
        <v>25</v>
      </c>
      <c r="AV133" s="27">
        <v>1217.0925293</v>
      </c>
      <c r="AW133" s="30">
        <v>724.76468148000004</v>
      </c>
      <c r="AX133" s="188">
        <v>36.512775879000003</v>
      </c>
      <c r="AY133" s="188">
        <v>21.742940444400002</v>
      </c>
      <c r="AZ133" s="26">
        <v>29.127858161700004</v>
      </c>
      <c r="BA133" s="26">
        <v>9.4409864915904755</v>
      </c>
      <c r="BB133" s="28" t="s">
        <v>10182</v>
      </c>
      <c r="BC133" s="189">
        <v>350000</v>
      </c>
      <c r="BD133" s="189">
        <v>560000</v>
      </c>
      <c r="BE133" s="189">
        <v>1750000</v>
      </c>
      <c r="BF133" s="189">
        <v>2660000</v>
      </c>
      <c r="BG133" s="189">
        <v>0</v>
      </c>
      <c r="BH133" s="189">
        <v>2100000</v>
      </c>
    </row>
    <row r="134" spans="1:60" s="5" customFormat="1" ht="63" hidden="1" customHeight="1" x14ac:dyDescent="0.2">
      <c r="A134" s="174" t="s">
        <v>10183</v>
      </c>
      <c r="B134" s="175" t="s">
        <v>9470</v>
      </c>
      <c r="C134" s="174"/>
      <c r="D134" s="176" t="s">
        <v>10184</v>
      </c>
      <c r="E134" s="176" t="s">
        <v>10185</v>
      </c>
      <c r="F134" s="176" t="s">
        <v>10186</v>
      </c>
      <c r="G134" s="176" t="s">
        <v>10187</v>
      </c>
      <c r="H134" s="177">
        <v>6.5111768899999998</v>
      </c>
      <c r="I134" s="176" t="s">
        <v>9510</v>
      </c>
      <c r="J134" s="178">
        <v>11.469977804741568</v>
      </c>
      <c r="K134" s="179">
        <v>1.875</v>
      </c>
      <c r="L134" s="179">
        <v>6.7502500000000003</v>
      </c>
      <c r="M134" s="179">
        <v>0.625</v>
      </c>
      <c r="N134" s="179">
        <v>1.136397151995</v>
      </c>
      <c r="O134" s="179">
        <v>1.083330652746566</v>
      </c>
      <c r="P134" s="192" t="s">
        <v>1873</v>
      </c>
      <c r="Q134" s="193">
        <v>100</v>
      </c>
      <c r="R134" s="193">
        <v>0</v>
      </c>
      <c r="S134" s="193">
        <v>0</v>
      </c>
      <c r="T134" s="193">
        <v>13</v>
      </c>
      <c r="U134" s="193">
        <v>100</v>
      </c>
      <c r="V134" s="193">
        <v>0</v>
      </c>
      <c r="W134" s="193">
        <v>0</v>
      </c>
      <c r="X134" s="192" t="s">
        <v>10078</v>
      </c>
      <c r="Y134" s="193">
        <v>100</v>
      </c>
      <c r="Z134" s="193">
        <v>0</v>
      </c>
      <c r="AA134" s="193">
        <v>0</v>
      </c>
      <c r="AB134" s="193" t="s">
        <v>1846</v>
      </c>
      <c r="AC134" s="182" t="s">
        <v>10079</v>
      </c>
      <c r="AD134" s="183" t="s">
        <v>1873</v>
      </c>
      <c r="AE134" s="183" t="s">
        <v>10080</v>
      </c>
      <c r="AF134" s="184" t="s">
        <v>1858</v>
      </c>
      <c r="AG134" s="28">
        <v>0</v>
      </c>
      <c r="AH134" s="185">
        <v>100.005</v>
      </c>
      <c r="AI134" s="27">
        <v>1</v>
      </c>
      <c r="AJ134" s="27">
        <v>5</v>
      </c>
      <c r="AK134" s="185">
        <v>35</v>
      </c>
      <c r="AL134" s="26">
        <v>67.502499999999998</v>
      </c>
      <c r="AM134" s="27">
        <v>0</v>
      </c>
      <c r="AN134" s="27">
        <v>0</v>
      </c>
      <c r="AO134" s="186">
        <v>50</v>
      </c>
      <c r="AP134" s="187">
        <v>12.5</v>
      </c>
      <c r="AQ134" s="30">
        <v>0</v>
      </c>
      <c r="AR134" s="30">
        <v>35</v>
      </c>
      <c r="AS134" s="30">
        <v>0</v>
      </c>
      <c r="AT134" s="30">
        <v>25</v>
      </c>
      <c r="AU134" s="26">
        <v>12.5</v>
      </c>
      <c r="AV134" s="27">
        <v>604.90505975999997</v>
      </c>
      <c r="AW134" s="30">
        <v>152.69304156999999</v>
      </c>
      <c r="AX134" s="188">
        <v>18.147151792799999</v>
      </c>
      <c r="AY134" s="188">
        <v>4.5807912470999996</v>
      </c>
      <c r="AZ134" s="26">
        <v>11.363971519949999</v>
      </c>
      <c r="BA134" s="26">
        <v>10.833306527465659</v>
      </c>
      <c r="BB134" s="28" t="s">
        <v>10188</v>
      </c>
      <c r="BC134" s="189">
        <v>245000</v>
      </c>
      <c r="BD134" s="189">
        <v>485000</v>
      </c>
      <c r="BE134" s="189">
        <v>1211000</v>
      </c>
      <c r="BF134" s="189">
        <v>1941000</v>
      </c>
      <c r="BG134" s="189">
        <v>0</v>
      </c>
      <c r="BH134" s="189">
        <v>1456000</v>
      </c>
    </row>
    <row r="135" spans="1:60" s="5" customFormat="1" ht="63" hidden="1" x14ac:dyDescent="0.2">
      <c r="A135" s="174" t="s">
        <v>10189</v>
      </c>
      <c r="B135" s="175" t="s">
        <v>9470</v>
      </c>
      <c r="C135" s="174"/>
      <c r="D135" s="176" t="s">
        <v>10190</v>
      </c>
      <c r="E135" s="176" t="s">
        <v>10191</v>
      </c>
      <c r="F135" s="176" t="s">
        <v>10192</v>
      </c>
      <c r="G135" s="176" t="s">
        <v>10193</v>
      </c>
      <c r="H135" s="177">
        <v>1.25993018</v>
      </c>
      <c r="I135" s="176" t="s">
        <v>9475</v>
      </c>
      <c r="J135" s="178">
        <v>18.052111978621795</v>
      </c>
      <c r="K135" s="179">
        <v>5.25</v>
      </c>
      <c r="L135" s="179">
        <v>5.7502500000000003</v>
      </c>
      <c r="M135" s="179">
        <v>3.5</v>
      </c>
      <c r="N135" s="179">
        <v>0.64948694629049997</v>
      </c>
      <c r="O135" s="179">
        <v>2.9023750323312925</v>
      </c>
      <c r="P135" s="192" t="s">
        <v>1841</v>
      </c>
      <c r="Q135" s="193">
        <v>100</v>
      </c>
      <c r="R135" s="193">
        <v>0</v>
      </c>
      <c r="S135" s="193">
        <v>0</v>
      </c>
      <c r="T135" s="193">
        <v>14</v>
      </c>
      <c r="U135" s="193">
        <v>100</v>
      </c>
      <c r="V135" s="193">
        <v>0</v>
      </c>
      <c r="W135" s="193">
        <v>0</v>
      </c>
      <c r="X135" s="192" t="s">
        <v>10158</v>
      </c>
      <c r="Y135" s="193">
        <v>100</v>
      </c>
      <c r="Z135" s="193">
        <v>0</v>
      </c>
      <c r="AA135" s="193">
        <v>0</v>
      </c>
      <c r="AB135" s="193" t="s">
        <v>1846</v>
      </c>
      <c r="AC135" s="182" t="s">
        <v>10159</v>
      </c>
      <c r="AD135" s="183" t="s">
        <v>1841</v>
      </c>
      <c r="AE135" s="183" t="s">
        <v>10158</v>
      </c>
      <c r="AF135" s="184" t="s">
        <v>10160</v>
      </c>
      <c r="AG135" s="28">
        <v>0</v>
      </c>
      <c r="AH135" s="185">
        <v>100.005</v>
      </c>
      <c r="AI135" s="27">
        <v>1</v>
      </c>
      <c r="AJ135" s="27">
        <v>1</v>
      </c>
      <c r="AK135" s="185">
        <v>15</v>
      </c>
      <c r="AL135" s="26">
        <v>57.502499999999998</v>
      </c>
      <c r="AM135" s="27">
        <v>90</v>
      </c>
      <c r="AN135" s="27">
        <v>0</v>
      </c>
      <c r="AO135" s="186">
        <v>100</v>
      </c>
      <c r="AP135" s="187">
        <v>70</v>
      </c>
      <c r="AQ135" s="30">
        <v>1</v>
      </c>
      <c r="AR135" s="30">
        <v>45</v>
      </c>
      <c r="AS135" s="30">
        <v>20</v>
      </c>
      <c r="AT135" s="30">
        <v>50</v>
      </c>
      <c r="AU135" s="26">
        <v>35</v>
      </c>
      <c r="AV135" s="27">
        <v>300.60614013700001</v>
      </c>
      <c r="AW135" s="30">
        <v>132.38515738999999</v>
      </c>
      <c r="AX135" s="188">
        <v>9.0181842041099998</v>
      </c>
      <c r="AY135" s="188">
        <v>3.9715547216999996</v>
      </c>
      <c r="AZ135" s="26">
        <v>6.4948694629049992</v>
      </c>
      <c r="BA135" s="26">
        <v>29.023750323312925</v>
      </c>
      <c r="BB135" s="28" t="s">
        <v>10194</v>
      </c>
      <c r="BC135" s="189">
        <v>28000</v>
      </c>
      <c r="BD135" s="189">
        <v>7000</v>
      </c>
      <c r="BE135" s="189">
        <v>413000</v>
      </c>
      <c r="BF135" s="189">
        <v>448000</v>
      </c>
      <c r="BG135" s="189">
        <v>0</v>
      </c>
      <c r="BH135" s="189">
        <v>441000</v>
      </c>
    </row>
    <row r="136" spans="1:60" s="5" customFormat="1" ht="51" hidden="1" x14ac:dyDescent="0.2">
      <c r="A136" s="174" t="s">
        <v>10195</v>
      </c>
      <c r="B136" s="175" t="s">
        <v>9470</v>
      </c>
      <c r="C136" s="174"/>
      <c r="D136" s="176" t="s">
        <v>10196</v>
      </c>
      <c r="E136" s="176" t="s">
        <v>1991</v>
      </c>
      <c r="F136" s="176" t="s">
        <v>10197</v>
      </c>
      <c r="G136" s="176" t="s">
        <v>10198</v>
      </c>
      <c r="H136" s="177">
        <v>1.60473534</v>
      </c>
      <c r="I136" s="176" t="s">
        <v>10199</v>
      </c>
      <c r="J136" s="178">
        <v>25.330111892635237</v>
      </c>
      <c r="K136" s="179">
        <v>7.875</v>
      </c>
      <c r="L136" s="179">
        <v>5.25</v>
      </c>
      <c r="M136" s="179">
        <v>3.625</v>
      </c>
      <c r="N136" s="179">
        <v>7.9514704429700007</v>
      </c>
      <c r="O136" s="179">
        <v>0.62864144966523816</v>
      </c>
      <c r="P136" s="192" t="s">
        <v>3024</v>
      </c>
      <c r="Q136" s="193">
        <v>100</v>
      </c>
      <c r="R136" s="193">
        <v>0</v>
      </c>
      <c r="S136" s="193">
        <v>0</v>
      </c>
      <c r="T136" s="193">
        <v>4</v>
      </c>
      <c r="U136" s="193">
        <v>100</v>
      </c>
      <c r="V136" s="193">
        <v>0</v>
      </c>
      <c r="W136" s="193">
        <v>0</v>
      </c>
      <c r="X136" s="192" t="s">
        <v>10109</v>
      </c>
      <c r="Y136" s="193">
        <v>100</v>
      </c>
      <c r="Z136" s="193">
        <v>0</v>
      </c>
      <c r="AA136" s="193">
        <v>0</v>
      </c>
      <c r="AB136" s="193" t="s">
        <v>2048</v>
      </c>
      <c r="AC136" s="182" t="s">
        <v>10071</v>
      </c>
      <c r="AD136" s="183" t="s">
        <v>3024</v>
      </c>
      <c r="AE136" s="183" t="s">
        <v>10109</v>
      </c>
      <c r="AF136" s="184" t="s">
        <v>10072</v>
      </c>
      <c r="AG136" s="28">
        <v>0.1</v>
      </c>
      <c r="AH136" s="185">
        <v>80</v>
      </c>
      <c r="AI136" s="27">
        <v>2</v>
      </c>
      <c r="AJ136" s="27">
        <v>1</v>
      </c>
      <c r="AK136" s="185">
        <v>25</v>
      </c>
      <c r="AL136" s="26">
        <v>52.5</v>
      </c>
      <c r="AM136" s="27">
        <v>95</v>
      </c>
      <c r="AN136" s="27">
        <v>0</v>
      </c>
      <c r="AO136" s="186">
        <v>100</v>
      </c>
      <c r="AP136" s="187">
        <v>72.5</v>
      </c>
      <c r="AQ136" s="30">
        <v>4</v>
      </c>
      <c r="AR136" s="30">
        <v>35</v>
      </c>
      <c r="AS136" s="30">
        <v>80</v>
      </c>
      <c r="AT136" s="30">
        <v>25</v>
      </c>
      <c r="AU136" s="26">
        <v>52.5</v>
      </c>
      <c r="AV136" s="27">
        <v>1967.64696198</v>
      </c>
      <c r="AW136" s="30">
        <v>4719.9340346400004</v>
      </c>
      <c r="AX136" s="188">
        <v>59.029408859399993</v>
      </c>
      <c r="AY136" s="188">
        <v>100</v>
      </c>
      <c r="AZ136" s="26">
        <v>79.514704429700004</v>
      </c>
      <c r="BA136" s="26">
        <v>6.2864144966523812</v>
      </c>
      <c r="BB136" s="28" t="s">
        <v>10200</v>
      </c>
      <c r="BC136" s="189">
        <v>200000</v>
      </c>
      <c r="BD136" s="189">
        <v>50000</v>
      </c>
      <c r="BE136" s="189">
        <v>4000000</v>
      </c>
      <c r="BF136" s="189">
        <v>4250000</v>
      </c>
      <c r="BG136" s="189">
        <v>0</v>
      </c>
      <c r="BH136" s="189">
        <v>4200000</v>
      </c>
    </row>
    <row r="137" spans="1:60" s="5" customFormat="1" ht="51" hidden="1" x14ac:dyDescent="0.2">
      <c r="A137" s="174" t="s">
        <v>10201</v>
      </c>
      <c r="B137" s="175" t="s">
        <v>9470</v>
      </c>
      <c r="C137" s="174"/>
      <c r="D137" s="176" t="s">
        <v>10202</v>
      </c>
      <c r="E137" s="176" t="s">
        <v>1991</v>
      </c>
      <c r="F137" s="176" t="s">
        <v>10203</v>
      </c>
      <c r="G137" s="176" t="s">
        <v>10204</v>
      </c>
      <c r="H137" s="177">
        <v>2.1865554299999999</v>
      </c>
      <c r="I137" s="176" t="s">
        <v>10199</v>
      </c>
      <c r="J137" s="178">
        <v>23.104928769724687</v>
      </c>
      <c r="K137" s="179">
        <v>9.375</v>
      </c>
      <c r="L137" s="179">
        <v>1</v>
      </c>
      <c r="M137" s="179">
        <v>3.625</v>
      </c>
      <c r="N137" s="179">
        <v>8.5105211950350004</v>
      </c>
      <c r="O137" s="179">
        <v>0.59440757468968752</v>
      </c>
      <c r="P137" s="192" t="s">
        <v>3024</v>
      </c>
      <c r="Q137" s="193">
        <v>100</v>
      </c>
      <c r="R137" s="193">
        <v>0</v>
      </c>
      <c r="S137" s="193">
        <v>0</v>
      </c>
      <c r="T137" s="193">
        <v>4</v>
      </c>
      <c r="U137" s="193">
        <v>100</v>
      </c>
      <c r="V137" s="193">
        <v>0</v>
      </c>
      <c r="W137" s="193">
        <v>0</v>
      </c>
      <c r="X137" s="192" t="s">
        <v>10109</v>
      </c>
      <c r="Y137" s="193">
        <v>100</v>
      </c>
      <c r="Z137" s="193">
        <v>0</v>
      </c>
      <c r="AA137" s="193">
        <v>0</v>
      </c>
      <c r="AB137" s="193" t="s">
        <v>2048</v>
      </c>
      <c r="AC137" s="182" t="s">
        <v>10071</v>
      </c>
      <c r="AD137" s="183" t="s">
        <v>3024</v>
      </c>
      <c r="AE137" s="183" t="s">
        <v>10109</v>
      </c>
      <c r="AF137" s="184" t="s">
        <v>10072</v>
      </c>
      <c r="AG137" s="28">
        <v>0.5</v>
      </c>
      <c r="AH137" s="185">
        <v>0</v>
      </c>
      <c r="AI137" s="27">
        <v>1</v>
      </c>
      <c r="AJ137" s="27">
        <v>2</v>
      </c>
      <c r="AK137" s="185">
        <v>20</v>
      </c>
      <c r="AL137" s="26">
        <v>10</v>
      </c>
      <c r="AM137" s="27">
        <v>95</v>
      </c>
      <c r="AN137" s="27">
        <v>0</v>
      </c>
      <c r="AO137" s="186">
        <v>100</v>
      </c>
      <c r="AP137" s="187">
        <v>72.5</v>
      </c>
      <c r="AQ137" s="30">
        <v>10</v>
      </c>
      <c r="AR137" s="30">
        <v>35</v>
      </c>
      <c r="AS137" s="30">
        <v>100</v>
      </c>
      <c r="AT137" s="30">
        <v>25</v>
      </c>
      <c r="AU137" s="26">
        <v>62.5</v>
      </c>
      <c r="AV137" s="27">
        <v>2347.2078658599999</v>
      </c>
      <c r="AW137" s="30">
        <v>3326.4729308300002</v>
      </c>
      <c r="AX137" s="188">
        <v>70.416235975799992</v>
      </c>
      <c r="AY137" s="188">
        <v>99.794187924900015</v>
      </c>
      <c r="AZ137" s="26">
        <v>85.105211950349997</v>
      </c>
      <c r="BA137" s="26">
        <v>5.9440757468968748</v>
      </c>
      <c r="BB137" s="28" t="s">
        <v>10200</v>
      </c>
      <c r="BC137" s="189">
        <v>200000</v>
      </c>
      <c r="BD137" s="189">
        <v>100000</v>
      </c>
      <c r="BE137" s="189">
        <v>3000000</v>
      </c>
      <c r="BF137" s="189">
        <v>3300000</v>
      </c>
      <c r="BG137" s="189">
        <v>0</v>
      </c>
      <c r="BH137" s="189">
        <v>3200000</v>
      </c>
    </row>
    <row r="138" spans="1:60" s="5" customFormat="1" ht="51" hidden="1" x14ac:dyDescent="0.2">
      <c r="A138" s="174" t="s">
        <v>10205</v>
      </c>
      <c r="B138" s="175" t="s">
        <v>9470</v>
      </c>
      <c r="C138" s="174"/>
      <c r="D138" s="176" t="s">
        <v>10173</v>
      </c>
      <c r="E138" s="176" t="s">
        <v>10206</v>
      </c>
      <c r="F138" s="176" t="s">
        <v>10092</v>
      </c>
      <c r="G138" s="176" t="s">
        <v>10198</v>
      </c>
      <c r="H138" s="177">
        <v>2.4806450299999998</v>
      </c>
      <c r="I138" s="176" t="s">
        <v>10199</v>
      </c>
      <c r="J138" s="178">
        <v>21.395039513182383</v>
      </c>
      <c r="K138" s="179">
        <v>11.25</v>
      </c>
      <c r="L138" s="179">
        <v>1.25</v>
      </c>
      <c r="M138" s="179">
        <v>3.625</v>
      </c>
      <c r="N138" s="179">
        <v>4.9736740807650008</v>
      </c>
      <c r="O138" s="179">
        <v>0.29636543241738095</v>
      </c>
      <c r="P138" s="192" t="s">
        <v>3024</v>
      </c>
      <c r="Q138" s="193">
        <v>100</v>
      </c>
      <c r="R138" s="193">
        <v>0</v>
      </c>
      <c r="S138" s="193">
        <v>0</v>
      </c>
      <c r="T138" s="193">
        <v>4</v>
      </c>
      <c r="U138" s="193">
        <v>100</v>
      </c>
      <c r="V138" s="193">
        <v>0</v>
      </c>
      <c r="W138" s="193">
        <v>0</v>
      </c>
      <c r="X138" s="192" t="s">
        <v>10070</v>
      </c>
      <c r="Y138" s="193">
        <v>100</v>
      </c>
      <c r="Z138" s="193">
        <v>0</v>
      </c>
      <c r="AA138" s="193">
        <v>0</v>
      </c>
      <c r="AB138" s="193" t="s">
        <v>2048</v>
      </c>
      <c r="AC138" s="182" t="s">
        <v>10071</v>
      </c>
      <c r="AD138" s="183" t="s">
        <v>3024</v>
      </c>
      <c r="AE138" s="183" t="s">
        <v>10070</v>
      </c>
      <c r="AF138" s="184" t="s">
        <v>10072</v>
      </c>
      <c r="AG138" s="28">
        <v>0.5</v>
      </c>
      <c r="AH138" s="185">
        <v>0</v>
      </c>
      <c r="AI138" s="27">
        <v>2</v>
      </c>
      <c r="AJ138" s="27">
        <v>1</v>
      </c>
      <c r="AK138" s="185">
        <v>25</v>
      </c>
      <c r="AL138" s="26">
        <v>12.5</v>
      </c>
      <c r="AM138" s="27">
        <v>95</v>
      </c>
      <c r="AN138" s="27">
        <v>0</v>
      </c>
      <c r="AO138" s="186">
        <v>100</v>
      </c>
      <c r="AP138" s="187">
        <v>72.5</v>
      </c>
      <c r="AQ138" s="30">
        <v>6</v>
      </c>
      <c r="AR138" s="30">
        <v>45</v>
      </c>
      <c r="AS138" s="30">
        <v>100</v>
      </c>
      <c r="AT138" s="30">
        <v>50</v>
      </c>
      <c r="AU138" s="26">
        <v>75</v>
      </c>
      <c r="AV138" s="27">
        <v>2479.7508056900001</v>
      </c>
      <c r="AW138" s="30">
        <v>836.03191482</v>
      </c>
      <c r="AX138" s="188">
        <v>74.3925241707</v>
      </c>
      <c r="AY138" s="188">
        <v>25.080957444600003</v>
      </c>
      <c r="AZ138" s="26">
        <v>49.736740807650001</v>
      </c>
      <c r="BA138" s="26">
        <v>2.9636543241738096</v>
      </c>
      <c r="BB138" s="28" t="s">
        <v>10200</v>
      </c>
      <c r="BC138" s="189">
        <v>200000</v>
      </c>
      <c r="BD138" s="189">
        <v>100000</v>
      </c>
      <c r="BE138" s="189">
        <v>4000000</v>
      </c>
      <c r="BF138" s="189">
        <v>4300000</v>
      </c>
      <c r="BG138" s="189">
        <v>0</v>
      </c>
      <c r="BH138" s="189">
        <v>4200000</v>
      </c>
    </row>
    <row r="139" spans="1:60" s="5" customFormat="1" ht="157.5" hidden="1" customHeight="1" x14ac:dyDescent="0.2">
      <c r="A139" s="174" t="s">
        <v>10207</v>
      </c>
      <c r="B139" s="175" t="s">
        <v>9470</v>
      </c>
      <c r="C139" s="191"/>
      <c r="D139" s="176" t="s">
        <v>2517</v>
      </c>
      <c r="E139" s="176" t="s">
        <v>1991</v>
      </c>
      <c r="F139" s="176" t="s">
        <v>10208</v>
      </c>
      <c r="G139" s="176" t="s">
        <v>10198</v>
      </c>
      <c r="H139" s="177">
        <v>1.6850427299999999</v>
      </c>
      <c r="I139" s="176" t="s">
        <v>10199</v>
      </c>
      <c r="J139" s="178">
        <v>25.354965144438182</v>
      </c>
      <c r="K139" s="179">
        <v>6.75</v>
      </c>
      <c r="L139" s="179">
        <v>6</v>
      </c>
      <c r="M139" s="179">
        <v>3.625</v>
      </c>
      <c r="N139" s="179">
        <v>7.7316347157350016</v>
      </c>
      <c r="O139" s="179">
        <v>1.248330428703182</v>
      </c>
      <c r="P139" s="192" t="s">
        <v>3024</v>
      </c>
      <c r="Q139" s="193">
        <v>100</v>
      </c>
      <c r="R139" s="193">
        <v>0</v>
      </c>
      <c r="S139" s="193">
        <v>0</v>
      </c>
      <c r="T139" s="193">
        <v>4</v>
      </c>
      <c r="U139" s="193">
        <v>100</v>
      </c>
      <c r="V139" s="193">
        <v>0</v>
      </c>
      <c r="W139" s="193">
        <v>0</v>
      </c>
      <c r="X139" s="192" t="s">
        <v>10070</v>
      </c>
      <c r="Y139" s="193">
        <v>100</v>
      </c>
      <c r="Z139" s="193">
        <v>0</v>
      </c>
      <c r="AA139" s="193">
        <v>0</v>
      </c>
      <c r="AB139" s="193" t="s">
        <v>2048</v>
      </c>
      <c r="AC139" s="182" t="s">
        <v>10071</v>
      </c>
      <c r="AD139" s="183" t="s">
        <v>3024</v>
      </c>
      <c r="AE139" s="183" t="s">
        <v>10070</v>
      </c>
      <c r="AF139" s="184" t="s">
        <v>10072</v>
      </c>
      <c r="AG139" s="28">
        <v>0.1</v>
      </c>
      <c r="AH139" s="185">
        <v>80</v>
      </c>
      <c r="AI139" s="27">
        <v>4</v>
      </c>
      <c r="AJ139" s="27">
        <v>0</v>
      </c>
      <c r="AK139" s="185">
        <v>40</v>
      </c>
      <c r="AL139" s="26">
        <v>60</v>
      </c>
      <c r="AM139" s="27">
        <v>95</v>
      </c>
      <c r="AN139" s="27">
        <v>0</v>
      </c>
      <c r="AO139" s="186">
        <v>100</v>
      </c>
      <c r="AP139" s="187">
        <v>72.5</v>
      </c>
      <c r="AQ139" s="30">
        <v>4</v>
      </c>
      <c r="AR139" s="30">
        <v>25</v>
      </c>
      <c r="AS139" s="30">
        <v>80</v>
      </c>
      <c r="AT139" s="30">
        <v>10</v>
      </c>
      <c r="AU139" s="26">
        <v>45</v>
      </c>
      <c r="AV139" s="27">
        <v>1821.08981049</v>
      </c>
      <c r="AW139" s="30">
        <v>4085.0978184199998</v>
      </c>
      <c r="AX139" s="188">
        <v>54.632694314700004</v>
      </c>
      <c r="AY139" s="188">
        <v>100</v>
      </c>
      <c r="AZ139" s="26">
        <v>77.316347157350009</v>
      </c>
      <c r="BA139" s="26">
        <v>12.483304287031819</v>
      </c>
      <c r="BB139" s="28" t="s">
        <v>10200</v>
      </c>
      <c r="BC139" s="189">
        <v>200000</v>
      </c>
      <c r="BD139" s="189">
        <v>50000</v>
      </c>
      <c r="BE139" s="189">
        <v>2000000</v>
      </c>
      <c r="BF139" s="189">
        <v>2250000</v>
      </c>
      <c r="BG139" s="189">
        <v>0</v>
      </c>
      <c r="BH139" s="189">
        <v>2200000</v>
      </c>
    </row>
    <row r="140" spans="1:60" s="5" customFormat="1" ht="63" hidden="1" x14ac:dyDescent="0.2">
      <c r="A140" s="174" t="s">
        <v>10209</v>
      </c>
      <c r="B140" s="175" t="s">
        <v>9470</v>
      </c>
      <c r="C140" s="191"/>
      <c r="D140" s="176" t="s">
        <v>10210</v>
      </c>
      <c r="E140" s="176" t="s">
        <v>10211</v>
      </c>
      <c r="F140" s="176" t="s">
        <v>5060</v>
      </c>
      <c r="G140" s="176" t="s">
        <v>10212</v>
      </c>
      <c r="H140" s="177">
        <v>0.71533966999999998</v>
      </c>
      <c r="I140" s="176" t="s">
        <v>9484</v>
      </c>
      <c r="J140" s="178">
        <v>21.16351030567456</v>
      </c>
      <c r="K140" s="179">
        <v>4.875</v>
      </c>
      <c r="L140" s="179">
        <v>6</v>
      </c>
      <c r="M140" s="179">
        <v>1.25</v>
      </c>
      <c r="N140" s="179">
        <v>2.9153383571100004</v>
      </c>
      <c r="O140" s="179">
        <v>6.1231719485645604</v>
      </c>
      <c r="P140" s="192" t="s">
        <v>1841</v>
      </c>
      <c r="Q140" s="193">
        <v>100</v>
      </c>
      <c r="R140" s="193">
        <v>0</v>
      </c>
      <c r="S140" s="193">
        <v>0</v>
      </c>
      <c r="T140" s="193">
        <v>14</v>
      </c>
      <c r="U140" s="193">
        <v>100</v>
      </c>
      <c r="V140" s="193">
        <v>0</v>
      </c>
      <c r="W140" s="193">
        <v>0</v>
      </c>
      <c r="X140" s="192" t="s">
        <v>10167</v>
      </c>
      <c r="Y140" s="193">
        <v>100</v>
      </c>
      <c r="Z140" s="193">
        <v>0</v>
      </c>
      <c r="AA140" s="193">
        <v>0</v>
      </c>
      <c r="AB140" s="193" t="s">
        <v>1846</v>
      </c>
      <c r="AC140" s="182" t="s">
        <v>10159</v>
      </c>
      <c r="AD140" s="183" t="s">
        <v>1841</v>
      </c>
      <c r="AE140" s="183" t="s">
        <v>10167</v>
      </c>
      <c r="AF140" s="184" t="s">
        <v>10168</v>
      </c>
      <c r="AG140" s="28">
        <v>0</v>
      </c>
      <c r="AH140" s="185">
        <v>100</v>
      </c>
      <c r="AI140" s="27">
        <v>2</v>
      </c>
      <c r="AJ140" s="27">
        <v>0</v>
      </c>
      <c r="AK140" s="185">
        <v>20</v>
      </c>
      <c r="AL140" s="26">
        <v>60</v>
      </c>
      <c r="AM140" s="27">
        <v>0</v>
      </c>
      <c r="AN140" s="27">
        <v>0</v>
      </c>
      <c r="AO140" s="186">
        <v>100</v>
      </c>
      <c r="AP140" s="187">
        <v>25</v>
      </c>
      <c r="AQ140" s="30">
        <v>2</v>
      </c>
      <c r="AR140" s="30">
        <v>35</v>
      </c>
      <c r="AS140" s="30">
        <v>40</v>
      </c>
      <c r="AT140" s="30">
        <v>25</v>
      </c>
      <c r="AU140" s="26">
        <v>32.5</v>
      </c>
      <c r="AV140" s="27">
        <v>850.27895028</v>
      </c>
      <c r="AW140" s="30">
        <v>1093.27995446</v>
      </c>
      <c r="AX140" s="188">
        <v>25.508368508400004</v>
      </c>
      <c r="AY140" s="188">
        <v>32.798398633799998</v>
      </c>
      <c r="AZ140" s="26">
        <v>29.153383571100001</v>
      </c>
      <c r="BA140" s="26">
        <v>61.231719485645598</v>
      </c>
      <c r="BB140" s="28" t="s">
        <v>10213</v>
      </c>
      <c r="BC140" s="189">
        <v>25000</v>
      </c>
      <c r="BD140" s="189">
        <v>36000</v>
      </c>
      <c r="BE140" s="189">
        <v>339000</v>
      </c>
      <c r="BF140" s="189">
        <v>400000</v>
      </c>
      <c r="BG140" s="189">
        <v>72800</v>
      </c>
      <c r="BH140" s="189">
        <v>291200</v>
      </c>
    </row>
    <row r="141" spans="1:60" s="5" customFormat="1" ht="157.5" hidden="1" x14ac:dyDescent="0.2">
      <c r="A141" s="174" t="s">
        <v>10214</v>
      </c>
      <c r="B141" s="175" t="s">
        <v>9470</v>
      </c>
      <c r="C141" s="174"/>
      <c r="D141" s="176" t="s">
        <v>10215</v>
      </c>
      <c r="E141" s="176" t="s">
        <v>10216</v>
      </c>
      <c r="F141" s="176" t="s">
        <v>3892</v>
      </c>
      <c r="G141" s="176" t="s">
        <v>10217</v>
      </c>
      <c r="H141" s="177">
        <v>0.36442451999999997</v>
      </c>
      <c r="I141" s="176" t="s">
        <v>9475</v>
      </c>
      <c r="J141" s="178">
        <v>28.877657450718502</v>
      </c>
      <c r="K141" s="179">
        <v>9.75</v>
      </c>
      <c r="L141" s="179">
        <v>10.000250000000001</v>
      </c>
      <c r="M141" s="179">
        <v>2.125</v>
      </c>
      <c r="N141" s="179">
        <v>5.4567113188350005</v>
      </c>
      <c r="O141" s="179">
        <v>1.5456961318835001</v>
      </c>
      <c r="P141" s="192" t="s">
        <v>2045</v>
      </c>
      <c r="Q141" s="193">
        <v>100</v>
      </c>
      <c r="R141" s="193">
        <v>0</v>
      </c>
      <c r="S141" s="193">
        <v>0</v>
      </c>
      <c r="T141" s="193">
        <v>5</v>
      </c>
      <c r="U141" s="193">
        <v>100</v>
      </c>
      <c r="V141" s="193">
        <v>0</v>
      </c>
      <c r="W141" s="193">
        <v>0</v>
      </c>
      <c r="X141" s="192" t="s">
        <v>10218</v>
      </c>
      <c r="Y141" s="193">
        <v>100</v>
      </c>
      <c r="Z141" s="193">
        <v>0</v>
      </c>
      <c r="AA141" s="193">
        <v>0</v>
      </c>
      <c r="AB141" s="193" t="s">
        <v>1982</v>
      </c>
      <c r="AC141" s="182" t="s">
        <v>9894</v>
      </c>
      <c r="AD141" s="183" t="s">
        <v>2045</v>
      </c>
      <c r="AE141" s="183" t="s">
        <v>10218</v>
      </c>
      <c r="AF141" s="184" t="s">
        <v>10219</v>
      </c>
      <c r="AG141" s="28">
        <v>0</v>
      </c>
      <c r="AH141" s="185">
        <v>100.005</v>
      </c>
      <c r="AI141" s="27">
        <v>7</v>
      </c>
      <c r="AJ141" s="27">
        <v>6</v>
      </c>
      <c r="AK141" s="185">
        <v>100</v>
      </c>
      <c r="AL141" s="26">
        <v>100.0025</v>
      </c>
      <c r="AM141" s="27">
        <v>35</v>
      </c>
      <c r="AN141" s="27">
        <v>0</v>
      </c>
      <c r="AO141" s="186">
        <v>100</v>
      </c>
      <c r="AP141" s="187">
        <v>42.5</v>
      </c>
      <c r="AQ141" s="30">
        <v>4</v>
      </c>
      <c r="AR141" s="30">
        <v>45</v>
      </c>
      <c r="AS141" s="30">
        <v>80</v>
      </c>
      <c r="AT141" s="30">
        <v>50</v>
      </c>
      <c r="AU141" s="26">
        <v>65</v>
      </c>
      <c r="AV141" s="27">
        <v>3130.38012695</v>
      </c>
      <c r="AW141" s="30">
        <v>507.42741894</v>
      </c>
      <c r="AX141" s="188">
        <v>93.911403808499998</v>
      </c>
      <c r="AY141" s="188">
        <v>15.222822568199998</v>
      </c>
      <c r="AZ141" s="26">
        <v>54.56711318835</v>
      </c>
      <c r="BA141" s="26">
        <v>15.456961318834999</v>
      </c>
      <c r="BB141" s="28" t="s">
        <v>10220</v>
      </c>
      <c r="BC141" s="189">
        <v>500000</v>
      </c>
      <c r="BD141" s="189">
        <v>500000</v>
      </c>
      <c r="BE141" s="189">
        <v>1500000</v>
      </c>
      <c r="BF141" s="189">
        <v>2500000</v>
      </c>
      <c r="BG141" s="189">
        <v>0</v>
      </c>
      <c r="BH141" s="189">
        <v>2000000</v>
      </c>
    </row>
    <row r="142" spans="1:60" s="5" customFormat="1" ht="141.75" hidden="1" x14ac:dyDescent="0.2">
      <c r="A142" s="174" t="s">
        <v>10221</v>
      </c>
      <c r="B142" s="175" t="s">
        <v>9470</v>
      </c>
      <c r="C142" s="174"/>
      <c r="D142" s="176" t="s">
        <v>10222</v>
      </c>
      <c r="E142" s="176" t="s">
        <v>10223</v>
      </c>
      <c r="F142" s="176" t="s">
        <v>10224</v>
      </c>
      <c r="G142" s="176" t="s">
        <v>10225</v>
      </c>
      <c r="H142" s="177">
        <v>1.3896095900000001</v>
      </c>
      <c r="I142" s="176" t="s">
        <v>9475</v>
      </c>
      <c r="J142" s="178">
        <v>10.61699277839163</v>
      </c>
      <c r="K142" s="179">
        <v>3.75</v>
      </c>
      <c r="L142" s="179">
        <v>1</v>
      </c>
      <c r="M142" s="179">
        <v>3.75</v>
      </c>
      <c r="N142" s="179">
        <v>1.1598030049020001</v>
      </c>
      <c r="O142" s="179">
        <v>0.95718977348962953</v>
      </c>
      <c r="P142" s="192" t="s">
        <v>2207</v>
      </c>
      <c r="Q142" s="193">
        <v>100</v>
      </c>
      <c r="R142" s="193">
        <v>0</v>
      </c>
      <c r="S142" s="193">
        <v>0</v>
      </c>
      <c r="T142" s="193">
        <v>8</v>
      </c>
      <c r="U142" s="193">
        <v>100</v>
      </c>
      <c r="V142" s="193">
        <v>0</v>
      </c>
      <c r="W142" s="193">
        <v>0</v>
      </c>
      <c r="X142" s="192" t="s">
        <v>9712</v>
      </c>
      <c r="Y142" s="193">
        <v>100</v>
      </c>
      <c r="Z142" s="193">
        <v>0</v>
      </c>
      <c r="AA142" s="193">
        <v>0</v>
      </c>
      <c r="AB142" s="193" t="s">
        <v>1956</v>
      </c>
      <c r="AC142" s="182" t="s">
        <v>9646</v>
      </c>
      <c r="AD142" s="183" t="s">
        <v>2207</v>
      </c>
      <c r="AE142" s="183" t="s">
        <v>9712</v>
      </c>
      <c r="AF142" s="184" t="s">
        <v>9724</v>
      </c>
      <c r="AG142" s="28">
        <v>1</v>
      </c>
      <c r="AH142" s="185">
        <v>0</v>
      </c>
      <c r="AI142" s="27">
        <v>1</v>
      </c>
      <c r="AJ142" s="27">
        <v>2</v>
      </c>
      <c r="AK142" s="185">
        <v>20</v>
      </c>
      <c r="AL142" s="26">
        <v>10</v>
      </c>
      <c r="AM142" s="27">
        <v>100</v>
      </c>
      <c r="AN142" s="27">
        <v>0</v>
      </c>
      <c r="AO142" s="186">
        <v>100</v>
      </c>
      <c r="AP142" s="187">
        <v>75</v>
      </c>
      <c r="AQ142" s="30">
        <v>0</v>
      </c>
      <c r="AR142" s="30">
        <v>45</v>
      </c>
      <c r="AS142" s="30">
        <v>0</v>
      </c>
      <c r="AT142" s="30">
        <v>50</v>
      </c>
      <c r="AU142" s="26">
        <v>25</v>
      </c>
      <c r="AV142" s="27">
        <v>564.80987548799999</v>
      </c>
      <c r="AW142" s="30">
        <v>208.39212778000001</v>
      </c>
      <c r="AX142" s="188">
        <v>16.944296264639998</v>
      </c>
      <c r="AY142" s="188">
        <v>6.2517638334000001</v>
      </c>
      <c r="AZ142" s="26">
        <v>11.59803004902</v>
      </c>
      <c r="BA142" s="26">
        <v>9.5718977348962948</v>
      </c>
      <c r="BB142" s="28" t="s">
        <v>9725</v>
      </c>
      <c r="BC142" s="189">
        <v>0</v>
      </c>
      <c r="BD142" s="189">
        <v>0</v>
      </c>
      <c r="BE142" s="189">
        <v>564100</v>
      </c>
      <c r="BF142" s="189">
        <v>564100</v>
      </c>
      <c r="BG142" s="189">
        <v>112820</v>
      </c>
      <c r="BH142" s="189">
        <v>451280</v>
      </c>
    </row>
    <row r="143" spans="1:60" s="5" customFormat="1" ht="63" hidden="1" x14ac:dyDescent="0.2">
      <c r="A143" s="174" t="s">
        <v>10226</v>
      </c>
      <c r="B143" s="175" t="s">
        <v>9470</v>
      </c>
      <c r="C143" s="191"/>
      <c r="D143" s="176" t="s">
        <v>5060</v>
      </c>
      <c r="E143" s="176" t="s">
        <v>10227</v>
      </c>
      <c r="F143" s="176" t="s">
        <v>10228</v>
      </c>
      <c r="G143" s="176" t="s">
        <v>10229</v>
      </c>
      <c r="H143" s="177">
        <v>0.60232850999999998</v>
      </c>
      <c r="I143" s="176" t="s">
        <v>9484</v>
      </c>
      <c r="J143" s="178">
        <v>18.894030887671224</v>
      </c>
      <c r="K143" s="179">
        <v>5.25</v>
      </c>
      <c r="L143" s="179">
        <v>5.75</v>
      </c>
      <c r="M143" s="179">
        <v>1.25</v>
      </c>
      <c r="N143" s="179">
        <v>2.456858290485</v>
      </c>
      <c r="O143" s="179">
        <v>4.1871725971862253</v>
      </c>
      <c r="P143" s="192" t="s">
        <v>1841</v>
      </c>
      <c r="Q143" s="193">
        <v>100</v>
      </c>
      <c r="R143" s="193">
        <v>0</v>
      </c>
      <c r="S143" s="193">
        <v>0</v>
      </c>
      <c r="T143" s="193">
        <v>14</v>
      </c>
      <c r="U143" s="193">
        <v>100</v>
      </c>
      <c r="V143" s="193">
        <v>0</v>
      </c>
      <c r="W143" s="193">
        <v>0</v>
      </c>
      <c r="X143" s="192" t="s">
        <v>10167</v>
      </c>
      <c r="Y143" s="193">
        <v>100</v>
      </c>
      <c r="Z143" s="193">
        <v>0</v>
      </c>
      <c r="AA143" s="193">
        <v>0</v>
      </c>
      <c r="AB143" s="193" t="s">
        <v>1846</v>
      </c>
      <c r="AC143" s="182" t="s">
        <v>10159</v>
      </c>
      <c r="AD143" s="183" t="s">
        <v>1841</v>
      </c>
      <c r="AE143" s="183" t="s">
        <v>10167</v>
      </c>
      <c r="AF143" s="184" t="s">
        <v>10168</v>
      </c>
      <c r="AG143" s="28">
        <v>0</v>
      </c>
      <c r="AH143" s="185">
        <v>100</v>
      </c>
      <c r="AI143" s="27">
        <v>1</v>
      </c>
      <c r="AJ143" s="27">
        <v>1</v>
      </c>
      <c r="AK143" s="185">
        <v>15</v>
      </c>
      <c r="AL143" s="26">
        <v>57.5</v>
      </c>
      <c r="AM143" s="27">
        <v>0</v>
      </c>
      <c r="AN143" s="27">
        <v>0</v>
      </c>
      <c r="AO143" s="186">
        <v>100</v>
      </c>
      <c r="AP143" s="187">
        <v>25</v>
      </c>
      <c r="AQ143" s="30">
        <v>1</v>
      </c>
      <c r="AR143" s="30">
        <v>45</v>
      </c>
      <c r="AS143" s="30">
        <v>20</v>
      </c>
      <c r="AT143" s="30">
        <v>50</v>
      </c>
      <c r="AU143" s="26">
        <v>35</v>
      </c>
      <c r="AV143" s="27">
        <v>693.25472625999998</v>
      </c>
      <c r="AW143" s="30">
        <v>944.65080073000001</v>
      </c>
      <c r="AX143" s="188">
        <v>20.7976417878</v>
      </c>
      <c r="AY143" s="188">
        <v>28.339524021900001</v>
      </c>
      <c r="AZ143" s="26">
        <v>24.56858290485</v>
      </c>
      <c r="BA143" s="26">
        <v>41.871725971862247</v>
      </c>
      <c r="BB143" s="28" t="s">
        <v>10213</v>
      </c>
      <c r="BC143" s="189">
        <v>32500</v>
      </c>
      <c r="BD143" s="189">
        <v>30000</v>
      </c>
      <c r="BE143" s="189">
        <v>457500</v>
      </c>
      <c r="BF143" s="189">
        <v>520000</v>
      </c>
      <c r="BG143" s="189">
        <v>98000</v>
      </c>
      <c r="BH143" s="189">
        <v>392000</v>
      </c>
    </row>
    <row r="144" spans="1:60" s="5" customFormat="1" ht="110.25" hidden="1" x14ac:dyDescent="0.2">
      <c r="A144" s="174" t="s">
        <v>10230</v>
      </c>
      <c r="B144" s="175" t="s">
        <v>9470</v>
      </c>
      <c r="C144" s="191"/>
      <c r="D144" s="176" t="s">
        <v>10231</v>
      </c>
      <c r="E144" s="176" t="s">
        <v>10232</v>
      </c>
      <c r="F144" s="176" t="s">
        <v>10232</v>
      </c>
      <c r="G144" s="176" t="s">
        <v>10233</v>
      </c>
      <c r="H144" s="177">
        <v>1.00134861</v>
      </c>
      <c r="I144" s="176" t="s">
        <v>9484</v>
      </c>
      <c r="J144" s="178">
        <v>16.769707690094872</v>
      </c>
      <c r="K144" s="179">
        <v>7.5</v>
      </c>
      <c r="L144" s="179">
        <v>5.5</v>
      </c>
      <c r="M144" s="179">
        <v>1.25</v>
      </c>
      <c r="N144" s="179">
        <v>0.88303265130000019</v>
      </c>
      <c r="O144" s="179">
        <v>1.6366750387948721</v>
      </c>
      <c r="P144" s="192" t="s">
        <v>1841</v>
      </c>
      <c r="Q144" s="193">
        <v>100</v>
      </c>
      <c r="R144" s="193">
        <v>0</v>
      </c>
      <c r="S144" s="193">
        <v>0</v>
      </c>
      <c r="T144" s="193">
        <v>14</v>
      </c>
      <c r="U144" s="193">
        <v>100</v>
      </c>
      <c r="V144" s="193">
        <v>0</v>
      </c>
      <c r="W144" s="193">
        <v>0</v>
      </c>
      <c r="X144" s="192" t="s">
        <v>10234</v>
      </c>
      <c r="Y144" s="193">
        <v>100</v>
      </c>
      <c r="Z144" s="193">
        <v>0</v>
      </c>
      <c r="AA144" s="193">
        <v>0</v>
      </c>
      <c r="AB144" s="193" t="s">
        <v>1846</v>
      </c>
      <c r="AC144" s="182" t="s">
        <v>10159</v>
      </c>
      <c r="AD144" s="183" t="s">
        <v>1841</v>
      </c>
      <c r="AE144" s="183" t="s">
        <v>10234</v>
      </c>
      <c r="AF144" s="184" t="s">
        <v>10235</v>
      </c>
      <c r="AG144" s="28">
        <v>0</v>
      </c>
      <c r="AH144" s="185">
        <v>100</v>
      </c>
      <c r="AI144" s="27">
        <v>0</v>
      </c>
      <c r="AJ144" s="27">
        <v>2</v>
      </c>
      <c r="AK144" s="185">
        <v>10</v>
      </c>
      <c r="AL144" s="26">
        <v>55</v>
      </c>
      <c r="AM144" s="27">
        <v>0</v>
      </c>
      <c r="AN144" s="27">
        <v>0</v>
      </c>
      <c r="AO144" s="186">
        <v>100</v>
      </c>
      <c r="AP144" s="187">
        <v>25</v>
      </c>
      <c r="AQ144" s="30">
        <v>0</v>
      </c>
      <c r="AR144" s="30">
        <v>55</v>
      </c>
      <c r="AS144" s="30">
        <v>0</v>
      </c>
      <c r="AT144" s="30">
        <v>100</v>
      </c>
      <c r="AU144" s="26">
        <v>50</v>
      </c>
      <c r="AV144" s="27">
        <v>466.32957598000002</v>
      </c>
      <c r="AW144" s="30">
        <v>122.35885822</v>
      </c>
      <c r="AX144" s="188">
        <v>13.989887279400001</v>
      </c>
      <c r="AY144" s="188">
        <v>3.6707657466000003</v>
      </c>
      <c r="AZ144" s="26">
        <v>8.830326513000001</v>
      </c>
      <c r="BA144" s="26">
        <v>16.36675038794872</v>
      </c>
      <c r="BB144" s="28" t="s">
        <v>10236</v>
      </c>
      <c r="BC144" s="189">
        <v>80000</v>
      </c>
      <c r="BD144" s="189">
        <v>100000</v>
      </c>
      <c r="BE144" s="189">
        <v>700000</v>
      </c>
      <c r="BF144" s="189">
        <v>880000</v>
      </c>
      <c r="BG144" s="189">
        <v>0</v>
      </c>
      <c r="BH144" s="189">
        <v>780000</v>
      </c>
    </row>
    <row r="145" spans="1:60" s="5" customFormat="1" ht="47.25" hidden="1" x14ac:dyDescent="0.2">
      <c r="A145" s="174" t="s">
        <v>10237</v>
      </c>
      <c r="B145" s="175" t="s">
        <v>9470</v>
      </c>
      <c r="C145" s="174"/>
      <c r="D145" s="176" t="s">
        <v>10238</v>
      </c>
      <c r="E145" s="176" t="s">
        <v>10239</v>
      </c>
      <c r="F145" s="176" t="s">
        <v>10240</v>
      </c>
      <c r="G145" s="176" t="s">
        <v>10241</v>
      </c>
      <c r="H145" s="177">
        <v>0.24083223000000001</v>
      </c>
      <c r="I145" s="176" t="s">
        <v>9484</v>
      </c>
      <c r="J145" s="178">
        <v>27.851607217279764</v>
      </c>
      <c r="K145" s="179">
        <v>9</v>
      </c>
      <c r="L145" s="179">
        <v>5.75</v>
      </c>
      <c r="M145" s="179">
        <v>5</v>
      </c>
      <c r="N145" s="179">
        <v>1.3447256478750003</v>
      </c>
      <c r="O145" s="179">
        <v>6.7568815694047633</v>
      </c>
      <c r="P145" s="192" t="s">
        <v>1841</v>
      </c>
      <c r="Q145" s="193">
        <v>100</v>
      </c>
      <c r="R145" s="193">
        <v>0</v>
      </c>
      <c r="S145" s="193">
        <v>0</v>
      </c>
      <c r="T145" s="193">
        <v>14</v>
      </c>
      <c r="U145" s="193">
        <v>100</v>
      </c>
      <c r="V145" s="193">
        <v>0</v>
      </c>
      <c r="W145" s="193">
        <v>0</v>
      </c>
      <c r="X145" s="192" t="s">
        <v>10234</v>
      </c>
      <c r="Y145" s="193">
        <v>100</v>
      </c>
      <c r="Z145" s="193">
        <v>0</v>
      </c>
      <c r="AA145" s="193">
        <v>0</v>
      </c>
      <c r="AB145" s="193" t="s">
        <v>1846</v>
      </c>
      <c r="AC145" s="182" t="s">
        <v>10159</v>
      </c>
      <c r="AD145" s="183" t="s">
        <v>1841</v>
      </c>
      <c r="AE145" s="183" t="s">
        <v>10234</v>
      </c>
      <c r="AF145" s="184" t="s">
        <v>10242</v>
      </c>
      <c r="AG145" s="28">
        <v>0</v>
      </c>
      <c r="AH145" s="185">
        <v>100</v>
      </c>
      <c r="AI145" s="27">
        <v>1</v>
      </c>
      <c r="AJ145" s="27">
        <v>1</v>
      </c>
      <c r="AK145" s="185">
        <v>15</v>
      </c>
      <c r="AL145" s="26">
        <v>57.5</v>
      </c>
      <c r="AM145" s="27">
        <v>100</v>
      </c>
      <c r="AN145" s="27">
        <v>100</v>
      </c>
      <c r="AO145" s="186">
        <v>100</v>
      </c>
      <c r="AP145" s="187">
        <v>100</v>
      </c>
      <c r="AQ145" s="30">
        <v>1</v>
      </c>
      <c r="AR145" s="30">
        <v>55</v>
      </c>
      <c r="AS145" s="30">
        <v>20</v>
      </c>
      <c r="AT145" s="30">
        <v>100</v>
      </c>
      <c r="AU145" s="26">
        <v>60</v>
      </c>
      <c r="AV145" s="27">
        <v>131.85819369999999</v>
      </c>
      <c r="AW145" s="30">
        <v>764.62557155000002</v>
      </c>
      <c r="AX145" s="188">
        <v>3.9557458109999994</v>
      </c>
      <c r="AY145" s="188">
        <v>22.938767146500002</v>
      </c>
      <c r="AZ145" s="26">
        <v>13.447256478750001</v>
      </c>
      <c r="BA145" s="26">
        <v>67.568815694047629</v>
      </c>
      <c r="BB145" s="28" t="s">
        <v>10236</v>
      </c>
      <c r="BC145" s="189">
        <v>20000</v>
      </c>
      <c r="BD145" s="189">
        <v>15000</v>
      </c>
      <c r="BE145" s="189">
        <v>190000</v>
      </c>
      <c r="BF145" s="189">
        <v>225000</v>
      </c>
      <c r="BG145" s="189">
        <v>0</v>
      </c>
      <c r="BH145" s="189">
        <v>210000</v>
      </c>
    </row>
    <row r="146" spans="1:60" s="5" customFormat="1" ht="45" hidden="1" x14ac:dyDescent="0.2">
      <c r="A146" s="174" t="s">
        <v>10243</v>
      </c>
      <c r="B146" s="175" t="s">
        <v>9470</v>
      </c>
      <c r="C146" s="191"/>
      <c r="D146" s="176" t="s">
        <v>10244</v>
      </c>
      <c r="E146" s="176" t="s">
        <v>10245</v>
      </c>
      <c r="F146" s="176" t="s">
        <v>10246</v>
      </c>
      <c r="G146" s="176" t="s">
        <v>10241</v>
      </c>
      <c r="H146" s="177">
        <v>0.59208086999999998</v>
      </c>
      <c r="I146" s="176" t="s">
        <v>9484</v>
      </c>
      <c r="J146" s="178">
        <v>12.389117787299375</v>
      </c>
      <c r="K146" s="179">
        <v>1.875</v>
      </c>
      <c r="L146" s="179">
        <v>5.75</v>
      </c>
      <c r="M146" s="179">
        <v>1.25</v>
      </c>
      <c r="N146" s="179">
        <v>1.3083754569900004</v>
      </c>
      <c r="O146" s="179">
        <v>2.2057423303093753</v>
      </c>
      <c r="P146" s="192" t="s">
        <v>1873</v>
      </c>
      <c r="Q146" s="193">
        <v>100</v>
      </c>
      <c r="R146" s="193">
        <v>0</v>
      </c>
      <c r="S146" s="193">
        <v>0</v>
      </c>
      <c r="T146" s="193">
        <v>14</v>
      </c>
      <c r="U146" s="193">
        <v>100</v>
      </c>
      <c r="V146" s="193">
        <v>0</v>
      </c>
      <c r="W146" s="193">
        <v>0</v>
      </c>
      <c r="X146" s="192" t="s">
        <v>10247</v>
      </c>
      <c r="Y146" s="193">
        <v>100</v>
      </c>
      <c r="Z146" s="193">
        <v>0</v>
      </c>
      <c r="AA146" s="193">
        <v>0</v>
      </c>
      <c r="AB146" s="193" t="s">
        <v>1846</v>
      </c>
      <c r="AC146" s="182" t="s">
        <v>10159</v>
      </c>
      <c r="AD146" s="183" t="s">
        <v>1873</v>
      </c>
      <c r="AE146" s="183" t="s">
        <v>10247</v>
      </c>
      <c r="AF146" s="184" t="s">
        <v>10248</v>
      </c>
      <c r="AG146" s="28">
        <v>0</v>
      </c>
      <c r="AH146" s="185">
        <v>100</v>
      </c>
      <c r="AI146" s="27">
        <v>1</v>
      </c>
      <c r="AJ146" s="27">
        <v>1</v>
      </c>
      <c r="AK146" s="185">
        <v>15</v>
      </c>
      <c r="AL146" s="26">
        <v>57.5</v>
      </c>
      <c r="AM146" s="27">
        <v>0</v>
      </c>
      <c r="AN146" s="27">
        <v>0</v>
      </c>
      <c r="AO146" s="186">
        <v>100</v>
      </c>
      <c r="AP146" s="187">
        <v>25</v>
      </c>
      <c r="AQ146" s="30">
        <v>0</v>
      </c>
      <c r="AR146" s="30">
        <v>35</v>
      </c>
      <c r="AS146" s="30">
        <v>0</v>
      </c>
      <c r="AT146" s="30">
        <v>25</v>
      </c>
      <c r="AU146" s="26">
        <v>12.5</v>
      </c>
      <c r="AV146" s="27">
        <v>616.21574226999996</v>
      </c>
      <c r="AW146" s="30">
        <v>256.03456239000002</v>
      </c>
      <c r="AX146" s="188">
        <v>18.486472268100002</v>
      </c>
      <c r="AY146" s="188">
        <v>7.6810368716999999</v>
      </c>
      <c r="AZ146" s="26">
        <v>13.083754569900002</v>
      </c>
      <c r="BA146" s="26">
        <v>22.057423303093753</v>
      </c>
      <c r="BB146" s="28" t="s">
        <v>10249</v>
      </c>
      <c r="BC146" s="189">
        <v>40000</v>
      </c>
      <c r="BD146" s="189">
        <v>25000</v>
      </c>
      <c r="BE146" s="189">
        <v>600000</v>
      </c>
      <c r="BF146" s="189">
        <v>665000</v>
      </c>
      <c r="BG146" s="189">
        <v>0</v>
      </c>
      <c r="BH146" s="189">
        <v>640000</v>
      </c>
    </row>
    <row r="147" spans="1:60" s="5" customFormat="1" ht="45" hidden="1" x14ac:dyDescent="0.2">
      <c r="A147" s="174" t="s">
        <v>10250</v>
      </c>
      <c r="B147" s="175" t="s">
        <v>9470</v>
      </c>
      <c r="C147" s="191"/>
      <c r="D147" s="176" t="s">
        <v>10251</v>
      </c>
      <c r="E147" s="176" t="s">
        <v>10252</v>
      </c>
      <c r="F147" s="176" t="s">
        <v>10253</v>
      </c>
      <c r="G147" s="176" t="s">
        <v>9899</v>
      </c>
      <c r="H147" s="177">
        <v>0.39490641999999998</v>
      </c>
      <c r="I147" s="176" t="s">
        <v>9484</v>
      </c>
      <c r="J147" s="178">
        <v>15.518127904058463</v>
      </c>
      <c r="K147" s="179">
        <v>1.875</v>
      </c>
      <c r="L147" s="179">
        <v>5.75</v>
      </c>
      <c r="M147" s="179">
        <v>1.25</v>
      </c>
      <c r="N147" s="179">
        <v>1.9219363215599998</v>
      </c>
      <c r="O147" s="179">
        <v>4.721191582498462</v>
      </c>
      <c r="P147" s="192" t="s">
        <v>1873</v>
      </c>
      <c r="Q147" s="193">
        <v>100</v>
      </c>
      <c r="R147" s="193">
        <v>0</v>
      </c>
      <c r="S147" s="193">
        <v>0</v>
      </c>
      <c r="T147" s="193">
        <v>14</v>
      </c>
      <c r="U147" s="193">
        <v>100</v>
      </c>
      <c r="V147" s="193">
        <v>0</v>
      </c>
      <c r="W147" s="193">
        <v>0</v>
      </c>
      <c r="X147" s="192" t="s">
        <v>10247</v>
      </c>
      <c r="Y147" s="193">
        <v>100</v>
      </c>
      <c r="Z147" s="193">
        <v>0</v>
      </c>
      <c r="AA147" s="193">
        <v>0</v>
      </c>
      <c r="AB147" s="193" t="s">
        <v>1846</v>
      </c>
      <c r="AC147" s="182" t="s">
        <v>10159</v>
      </c>
      <c r="AD147" s="183" t="s">
        <v>1873</v>
      </c>
      <c r="AE147" s="183" t="s">
        <v>10247</v>
      </c>
      <c r="AF147" s="184" t="s">
        <v>10254</v>
      </c>
      <c r="AG147" s="28">
        <v>0</v>
      </c>
      <c r="AH147" s="185">
        <v>100</v>
      </c>
      <c r="AI147" s="27">
        <v>1</v>
      </c>
      <c r="AJ147" s="27">
        <v>1</v>
      </c>
      <c r="AK147" s="185">
        <v>15</v>
      </c>
      <c r="AL147" s="26">
        <v>57.5</v>
      </c>
      <c r="AM147" s="27">
        <v>0</v>
      </c>
      <c r="AN147" s="27">
        <v>0</v>
      </c>
      <c r="AO147" s="186">
        <v>100</v>
      </c>
      <c r="AP147" s="187">
        <v>25</v>
      </c>
      <c r="AQ147" s="30">
        <v>0</v>
      </c>
      <c r="AR147" s="30">
        <v>35</v>
      </c>
      <c r="AS147" s="30">
        <v>0</v>
      </c>
      <c r="AT147" s="30">
        <v>25</v>
      </c>
      <c r="AU147" s="26">
        <v>12.5</v>
      </c>
      <c r="AV147" s="27">
        <v>451.76367539</v>
      </c>
      <c r="AW147" s="30">
        <v>829.52720565000004</v>
      </c>
      <c r="AX147" s="188">
        <v>13.552910261699999</v>
      </c>
      <c r="AY147" s="188">
        <v>24.8858161695</v>
      </c>
      <c r="AZ147" s="26">
        <v>19.219363215599998</v>
      </c>
      <c r="BA147" s="26">
        <v>47.211915824984615</v>
      </c>
      <c r="BB147" s="28" t="s">
        <v>10255</v>
      </c>
      <c r="BC147" s="189">
        <v>25000</v>
      </c>
      <c r="BD147" s="189">
        <v>10000</v>
      </c>
      <c r="BE147" s="189">
        <v>300000</v>
      </c>
      <c r="BF147" s="189">
        <v>335000</v>
      </c>
      <c r="BG147" s="189">
        <v>0</v>
      </c>
      <c r="BH147" s="189">
        <v>325000</v>
      </c>
    </row>
    <row r="148" spans="1:60" s="5" customFormat="1" ht="78.75" hidden="1" x14ac:dyDescent="0.2">
      <c r="A148" s="174" t="s">
        <v>10256</v>
      </c>
      <c r="B148" s="175" t="s">
        <v>9470</v>
      </c>
      <c r="C148" s="191"/>
      <c r="D148" s="176" t="s">
        <v>10257</v>
      </c>
      <c r="E148" s="176" t="s">
        <v>10258</v>
      </c>
      <c r="F148" s="176" t="s">
        <v>10259</v>
      </c>
      <c r="G148" s="176" t="s">
        <v>10260</v>
      </c>
      <c r="H148" s="177">
        <v>0.25440782000000001</v>
      </c>
      <c r="I148" s="176" t="s">
        <v>9484</v>
      </c>
      <c r="J148" s="178">
        <v>30.101631928265</v>
      </c>
      <c r="K148" s="179">
        <v>5.25</v>
      </c>
      <c r="L148" s="179">
        <v>6</v>
      </c>
      <c r="M148" s="179">
        <v>1.25</v>
      </c>
      <c r="N148" s="179">
        <v>7.6016319282650002</v>
      </c>
      <c r="O148" s="179">
        <v>10</v>
      </c>
      <c r="P148" s="192" t="s">
        <v>2386</v>
      </c>
      <c r="Q148" s="193">
        <v>100</v>
      </c>
      <c r="R148" s="193">
        <v>0</v>
      </c>
      <c r="S148" s="193">
        <v>0</v>
      </c>
      <c r="T148" s="193">
        <v>14</v>
      </c>
      <c r="U148" s="193">
        <v>100</v>
      </c>
      <c r="V148" s="193">
        <v>0</v>
      </c>
      <c r="W148" s="193">
        <v>0</v>
      </c>
      <c r="X148" s="192" t="s">
        <v>10261</v>
      </c>
      <c r="Y148" s="193">
        <v>100</v>
      </c>
      <c r="Z148" s="193">
        <v>0</v>
      </c>
      <c r="AA148" s="193">
        <v>0</v>
      </c>
      <c r="AB148" s="193" t="s">
        <v>1846</v>
      </c>
      <c r="AC148" s="182" t="s">
        <v>10159</v>
      </c>
      <c r="AD148" s="183" t="s">
        <v>2386</v>
      </c>
      <c r="AE148" s="183" t="s">
        <v>10261</v>
      </c>
      <c r="AF148" s="184" t="s">
        <v>10262</v>
      </c>
      <c r="AG148" s="28">
        <v>0</v>
      </c>
      <c r="AH148" s="185">
        <v>100</v>
      </c>
      <c r="AI148" s="27">
        <v>2</v>
      </c>
      <c r="AJ148" s="27">
        <v>0</v>
      </c>
      <c r="AK148" s="185">
        <v>20</v>
      </c>
      <c r="AL148" s="26">
        <v>60</v>
      </c>
      <c r="AM148" s="27">
        <v>0</v>
      </c>
      <c r="AN148" s="27">
        <v>0</v>
      </c>
      <c r="AO148" s="186">
        <v>100</v>
      </c>
      <c r="AP148" s="187">
        <v>25</v>
      </c>
      <c r="AQ148" s="30">
        <v>1</v>
      </c>
      <c r="AR148" s="30">
        <v>40</v>
      </c>
      <c r="AS148" s="30">
        <v>20</v>
      </c>
      <c r="AT148" s="30">
        <v>50</v>
      </c>
      <c r="AU148" s="26">
        <v>35</v>
      </c>
      <c r="AV148" s="27">
        <v>1734.42128551</v>
      </c>
      <c r="AW148" s="30">
        <v>7199.3361451500004</v>
      </c>
      <c r="AX148" s="188">
        <v>52.032638565300005</v>
      </c>
      <c r="AY148" s="188">
        <v>100</v>
      </c>
      <c r="AZ148" s="26">
        <v>76.016319282650002</v>
      </c>
      <c r="BA148" s="26">
        <v>100</v>
      </c>
      <c r="BB148" s="28" t="s">
        <v>10263</v>
      </c>
      <c r="BC148" s="189">
        <v>15000</v>
      </c>
      <c r="BD148" s="189">
        <v>5000</v>
      </c>
      <c r="BE148" s="189">
        <v>100000</v>
      </c>
      <c r="BF148" s="189">
        <v>120000</v>
      </c>
      <c r="BG148" s="189">
        <v>0</v>
      </c>
      <c r="BH148" s="189">
        <v>115000</v>
      </c>
    </row>
    <row r="149" spans="1:60" s="5" customFormat="1" ht="45" hidden="1" x14ac:dyDescent="0.2">
      <c r="A149" s="174" t="s">
        <v>10264</v>
      </c>
      <c r="B149" s="175" t="s">
        <v>9470</v>
      </c>
      <c r="C149" s="191"/>
      <c r="D149" s="176" t="s">
        <v>10265</v>
      </c>
      <c r="E149" s="176" t="s">
        <v>7315</v>
      </c>
      <c r="F149" s="176" t="s">
        <v>10266</v>
      </c>
      <c r="G149" s="176" t="s">
        <v>9899</v>
      </c>
      <c r="H149" s="177">
        <v>0.15540469000000001</v>
      </c>
      <c r="I149" s="176" t="s">
        <v>9484</v>
      </c>
      <c r="J149" s="178">
        <v>20.551579592267693</v>
      </c>
      <c r="K149" s="179">
        <v>1.5</v>
      </c>
      <c r="L149" s="179">
        <v>6</v>
      </c>
      <c r="M149" s="179">
        <v>1.25</v>
      </c>
      <c r="N149" s="179">
        <v>5.0200254618800004</v>
      </c>
      <c r="O149" s="179">
        <v>6.7815541303876934</v>
      </c>
      <c r="P149" s="192" t="s">
        <v>1841</v>
      </c>
      <c r="Q149" s="193">
        <v>100</v>
      </c>
      <c r="R149" s="193">
        <v>0</v>
      </c>
      <c r="S149" s="193">
        <v>0</v>
      </c>
      <c r="T149" s="193">
        <v>14</v>
      </c>
      <c r="U149" s="193">
        <v>100</v>
      </c>
      <c r="V149" s="193">
        <v>0</v>
      </c>
      <c r="W149" s="193">
        <v>0</v>
      </c>
      <c r="X149" s="192" t="s">
        <v>10167</v>
      </c>
      <c r="Y149" s="193">
        <v>100</v>
      </c>
      <c r="Z149" s="193">
        <v>0</v>
      </c>
      <c r="AA149" s="193">
        <v>0</v>
      </c>
      <c r="AB149" s="193" t="s">
        <v>1846</v>
      </c>
      <c r="AC149" s="182" t="s">
        <v>10159</v>
      </c>
      <c r="AD149" s="183" t="s">
        <v>1841</v>
      </c>
      <c r="AE149" s="183" t="s">
        <v>10167</v>
      </c>
      <c r="AF149" s="184" t="s">
        <v>10267</v>
      </c>
      <c r="AG149" s="28">
        <v>0</v>
      </c>
      <c r="AH149" s="185">
        <v>100</v>
      </c>
      <c r="AI149" s="27">
        <v>2</v>
      </c>
      <c r="AJ149" s="27">
        <v>0</v>
      </c>
      <c r="AK149" s="185">
        <v>20</v>
      </c>
      <c r="AL149" s="26">
        <v>60</v>
      </c>
      <c r="AM149" s="27">
        <v>0</v>
      </c>
      <c r="AN149" s="27">
        <v>0</v>
      </c>
      <c r="AO149" s="186">
        <v>100</v>
      </c>
      <c r="AP149" s="187">
        <v>25</v>
      </c>
      <c r="AQ149" s="30">
        <v>1</v>
      </c>
      <c r="AR149" s="30">
        <v>20</v>
      </c>
      <c r="AS149" s="30">
        <v>20</v>
      </c>
      <c r="AT149" s="30">
        <v>0</v>
      </c>
      <c r="AU149" s="26">
        <v>10</v>
      </c>
      <c r="AV149" s="27">
        <v>3728.0394051500002</v>
      </c>
      <c r="AW149" s="30">
        <v>13.350307920000001</v>
      </c>
      <c r="AX149" s="188">
        <v>100</v>
      </c>
      <c r="AY149" s="188">
        <v>0.40050923760000001</v>
      </c>
      <c r="AZ149" s="26">
        <v>50.200254618800003</v>
      </c>
      <c r="BA149" s="26">
        <v>67.815541303876927</v>
      </c>
      <c r="BB149" s="28" t="s">
        <v>10268</v>
      </c>
      <c r="BC149" s="189">
        <v>25000</v>
      </c>
      <c r="BD149" s="189">
        <v>75000</v>
      </c>
      <c r="BE149" s="189">
        <v>300000</v>
      </c>
      <c r="BF149" s="189">
        <v>400000</v>
      </c>
      <c r="BG149" s="189">
        <v>0</v>
      </c>
      <c r="BH149" s="189">
        <v>325000</v>
      </c>
    </row>
    <row r="150" spans="1:60" s="5" customFormat="1" ht="63" hidden="1" x14ac:dyDescent="0.2">
      <c r="A150" s="174" t="s">
        <v>10269</v>
      </c>
      <c r="B150" s="175" t="s">
        <v>9470</v>
      </c>
      <c r="C150" s="174"/>
      <c r="D150" s="176" t="s">
        <v>10270</v>
      </c>
      <c r="E150" s="176" t="s">
        <v>10271</v>
      </c>
      <c r="F150" s="176" t="s">
        <v>4816</v>
      </c>
      <c r="G150" s="176" t="s">
        <v>10272</v>
      </c>
      <c r="H150" s="177">
        <v>3.7233025199999998</v>
      </c>
      <c r="I150" s="176" t="s">
        <v>9475</v>
      </c>
      <c r="J150" s="178">
        <v>13.768073902279591</v>
      </c>
      <c r="K150" s="179">
        <v>3.75</v>
      </c>
      <c r="L150" s="179">
        <v>5.1668500000000002</v>
      </c>
      <c r="M150" s="179">
        <v>2.625</v>
      </c>
      <c r="N150" s="179">
        <v>1.0888279173135</v>
      </c>
      <c r="O150" s="179">
        <v>1.1373959849660908</v>
      </c>
      <c r="P150" s="192" t="s">
        <v>1841</v>
      </c>
      <c r="Q150" s="193">
        <v>100</v>
      </c>
      <c r="R150" s="193">
        <v>0</v>
      </c>
      <c r="S150" s="193">
        <v>0</v>
      </c>
      <c r="T150" s="193">
        <v>14</v>
      </c>
      <c r="U150" s="193">
        <v>100</v>
      </c>
      <c r="V150" s="193">
        <v>0</v>
      </c>
      <c r="W150" s="193">
        <v>0</v>
      </c>
      <c r="X150" s="192" t="s">
        <v>10167</v>
      </c>
      <c r="Y150" s="193">
        <v>100</v>
      </c>
      <c r="Z150" s="193">
        <v>0</v>
      </c>
      <c r="AA150" s="193">
        <v>0</v>
      </c>
      <c r="AB150" s="193" t="s">
        <v>1846</v>
      </c>
      <c r="AC150" s="182" t="s">
        <v>10159</v>
      </c>
      <c r="AD150" s="183" t="s">
        <v>1841</v>
      </c>
      <c r="AE150" s="183" t="s">
        <v>10167</v>
      </c>
      <c r="AF150" s="184" t="s">
        <v>10167</v>
      </c>
      <c r="AG150" s="28">
        <v>0.4</v>
      </c>
      <c r="AH150" s="185">
        <v>73.337000000000003</v>
      </c>
      <c r="AI150" s="27">
        <v>3</v>
      </c>
      <c r="AJ150" s="27">
        <v>0</v>
      </c>
      <c r="AK150" s="185">
        <v>30</v>
      </c>
      <c r="AL150" s="26">
        <v>51.668500000000002</v>
      </c>
      <c r="AM150" s="27">
        <v>55</v>
      </c>
      <c r="AN150" s="27">
        <v>0</v>
      </c>
      <c r="AO150" s="186">
        <v>100</v>
      </c>
      <c r="AP150" s="187">
        <v>52.5</v>
      </c>
      <c r="AQ150" s="30">
        <v>0</v>
      </c>
      <c r="AR150" s="30">
        <v>50</v>
      </c>
      <c r="AS150" s="30">
        <v>0</v>
      </c>
      <c r="AT150" s="30">
        <v>50</v>
      </c>
      <c r="AU150" s="26">
        <v>25</v>
      </c>
      <c r="AV150" s="27">
        <v>609.269042969</v>
      </c>
      <c r="AW150" s="30">
        <v>116.61623523999999</v>
      </c>
      <c r="AX150" s="188">
        <v>18.278071289069999</v>
      </c>
      <c r="AY150" s="188">
        <v>3.4984870572000002</v>
      </c>
      <c r="AZ150" s="26">
        <v>10.888279173135</v>
      </c>
      <c r="BA150" s="26">
        <v>11.373959849660908</v>
      </c>
      <c r="BB150" s="28" t="s">
        <v>10273</v>
      </c>
      <c r="BC150" s="189">
        <v>50000</v>
      </c>
      <c r="BD150" s="189">
        <v>250000</v>
      </c>
      <c r="BE150" s="189">
        <v>1050000</v>
      </c>
      <c r="BF150" s="189">
        <v>1350000</v>
      </c>
      <c r="BG150" s="189">
        <v>0</v>
      </c>
      <c r="BH150" s="189">
        <v>1100000</v>
      </c>
    </row>
    <row r="151" spans="1:60" s="5" customFormat="1" ht="63" hidden="1" x14ac:dyDescent="0.2">
      <c r="A151" s="174" t="s">
        <v>10274</v>
      </c>
      <c r="B151" s="175" t="s">
        <v>9470</v>
      </c>
      <c r="C151" s="174" t="s">
        <v>10275</v>
      </c>
      <c r="D151" s="176" t="s">
        <v>10276</v>
      </c>
      <c r="E151" s="176" t="s">
        <v>10277</v>
      </c>
      <c r="F151" s="176" t="s">
        <v>4197</v>
      </c>
      <c r="G151" s="176" t="s">
        <v>10278</v>
      </c>
      <c r="H151" s="177">
        <v>1.1235748000000001</v>
      </c>
      <c r="I151" s="176" t="s">
        <v>9475</v>
      </c>
      <c r="J151" s="178">
        <v>33.326749279077497</v>
      </c>
      <c r="K151" s="179">
        <v>11.25</v>
      </c>
      <c r="L151" s="179">
        <v>7.5835499999999998</v>
      </c>
      <c r="M151" s="179">
        <v>4.375</v>
      </c>
      <c r="N151" s="179">
        <v>4.91180243229</v>
      </c>
      <c r="O151" s="179">
        <v>5.2063968467874995</v>
      </c>
      <c r="P151" s="192" t="s">
        <v>2486</v>
      </c>
      <c r="Q151" s="193">
        <v>100</v>
      </c>
      <c r="R151" s="193">
        <v>0</v>
      </c>
      <c r="S151" s="193">
        <v>0</v>
      </c>
      <c r="T151" s="193">
        <v>6</v>
      </c>
      <c r="U151" s="193">
        <v>100</v>
      </c>
      <c r="V151" s="193">
        <v>0</v>
      </c>
      <c r="W151" s="193">
        <v>0</v>
      </c>
      <c r="X151" s="192" t="s">
        <v>10279</v>
      </c>
      <c r="Y151" s="193">
        <v>100</v>
      </c>
      <c r="Z151" s="193">
        <v>0</v>
      </c>
      <c r="AA151" s="193">
        <v>0</v>
      </c>
      <c r="AB151" s="193" t="s">
        <v>1982</v>
      </c>
      <c r="AC151" s="182" t="s">
        <v>10280</v>
      </c>
      <c r="AD151" s="183" t="s">
        <v>2486</v>
      </c>
      <c r="AE151" s="183" t="s">
        <v>10279</v>
      </c>
      <c r="AF151" s="184" t="s">
        <v>10281</v>
      </c>
      <c r="AG151" s="28">
        <v>0.2</v>
      </c>
      <c r="AH151" s="185">
        <v>86.671000000000006</v>
      </c>
      <c r="AI151" s="27">
        <v>5</v>
      </c>
      <c r="AJ151" s="27">
        <v>3</v>
      </c>
      <c r="AK151" s="185">
        <v>65</v>
      </c>
      <c r="AL151" s="26">
        <v>75.835499999999996</v>
      </c>
      <c r="AM151" s="27">
        <v>75</v>
      </c>
      <c r="AN151" s="27">
        <v>100</v>
      </c>
      <c r="AO151" s="186">
        <v>100</v>
      </c>
      <c r="AP151" s="187">
        <v>87.5</v>
      </c>
      <c r="AQ151" s="30">
        <v>10</v>
      </c>
      <c r="AR151" s="30">
        <v>45</v>
      </c>
      <c r="AS151" s="30">
        <v>100</v>
      </c>
      <c r="AT151" s="30">
        <v>50</v>
      </c>
      <c r="AU151" s="26">
        <v>75</v>
      </c>
      <c r="AV151" s="27">
        <v>1888.4763183600001</v>
      </c>
      <c r="AW151" s="30">
        <v>1386.0586364999999</v>
      </c>
      <c r="AX151" s="188">
        <v>56.654289550800002</v>
      </c>
      <c r="AY151" s="188">
        <v>41.581759094999995</v>
      </c>
      <c r="AZ151" s="26">
        <v>49.118024322899998</v>
      </c>
      <c r="BA151" s="26">
        <v>52.063968467874993</v>
      </c>
      <c r="BB151" s="28" t="s">
        <v>10282</v>
      </c>
      <c r="BC151" s="189">
        <v>0</v>
      </c>
      <c r="BD151" s="189">
        <v>20000</v>
      </c>
      <c r="BE151" s="189">
        <v>480000</v>
      </c>
      <c r="BF151" s="189">
        <v>500000</v>
      </c>
      <c r="BG151" s="189">
        <v>0</v>
      </c>
      <c r="BH151" s="189">
        <v>480000</v>
      </c>
    </row>
    <row r="152" spans="1:60" s="5" customFormat="1" ht="47.25" hidden="1" x14ac:dyDescent="0.2">
      <c r="A152" s="174" t="s">
        <v>10283</v>
      </c>
      <c r="B152" s="175" t="s">
        <v>9470</v>
      </c>
      <c r="C152" s="191"/>
      <c r="D152" s="176" t="s">
        <v>10284</v>
      </c>
      <c r="E152" s="176" t="s">
        <v>4816</v>
      </c>
      <c r="F152" s="176" t="s">
        <v>10285</v>
      </c>
      <c r="G152" s="176" t="s">
        <v>9899</v>
      </c>
      <c r="H152" s="177">
        <v>6.3420610000000002E-2</v>
      </c>
      <c r="I152" s="176" t="s">
        <v>9484</v>
      </c>
      <c r="J152" s="178">
        <v>21.092287278314004</v>
      </c>
      <c r="K152" s="179">
        <v>7.5</v>
      </c>
      <c r="L152" s="179">
        <v>6</v>
      </c>
      <c r="M152" s="179">
        <v>1.25</v>
      </c>
      <c r="N152" s="179">
        <v>2.8159194845100006</v>
      </c>
      <c r="O152" s="179">
        <v>3.5263677938040008</v>
      </c>
      <c r="P152" s="192" t="s">
        <v>1841</v>
      </c>
      <c r="Q152" s="193">
        <v>100</v>
      </c>
      <c r="R152" s="193">
        <v>0</v>
      </c>
      <c r="S152" s="193">
        <v>0</v>
      </c>
      <c r="T152" s="193">
        <v>14</v>
      </c>
      <c r="U152" s="193">
        <v>100</v>
      </c>
      <c r="V152" s="193">
        <v>0</v>
      </c>
      <c r="W152" s="193">
        <v>0</v>
      </c>
      <c r="X152" s="192" t="s">
        <v>10167</v>
      </c>
      <c r="Y152" s="193">
        <v>100</v>
      </c>
      <c r="Z152" s="193">
        <v>0</v>
      </c>
      <c r="AA152" s="193">
        <v>0</v>
      </c>
      <c r="AB152" s="193" t="s">
        <v>1846</v>
      </c>
      <c r="AC152" s="182" t="s">
        <v>10159</v>
      </c>
      <c r="AD152" s="183" t="s">
        <v>1841</v>
      </c>
      <c r="AE152" s="183" t="s">
        <v>10167</v>
      </c>
      <c r="AF152" s="184" t="s">
        <v>10286</v>
      </c>
      <c r="AG152" s="28">
        <v>0</v>
      </c>
      <c r="AH152" s="185">
        <v>100</v>
      </c>
      <c r="AI152" s="27">
        <v>2</v>
      </c>
      <c r="AJ152" s="27">
        <v>0</v>
      </c>
      <c r="AK152" s="185">
        <v>20</v>
      </c>
      <c r="AL152" s="26">
        <v>60</v>
      </c>
      <c r="AM152" s="27">
        <v>0</v>
      </c>
      <c r="AN152" s="27">
        <v>0</v>
      </c>
      <c r="AO152" s="186">
        <v>100</v>
      </c>
      <c r="AP152" s="187">
        <v>25</v>
      </c>
      <c r="AQ152" s="30">
        <v>0</v>
      </c>
      <c r="AR152" s="30">
        <v>55</v>
      </c>
      <c r="AS152" s="30">
        <v>0</v>
      </c>
      <c r="AT152" s="30">
        <v>100</v>
      </c>
      <c r="AU152" s="26">
        <v>50</v>
      </c>
      <c r="AV152" s="27">
        <v>1867.35858054</v>
      </c>
      <c r="AW152" s="30">
        <v>9.9210758000000006</v>
      </c>
      <c r="AX152" s="188">
        <v>56.020757416200006</v>
      </c>
      <c r="AY152" s="188">
        <v>0.29763227400000003</v>
      </c>
      <c r="AZ152" s="26">
        <v>28.159194845100004</v>
      </c>
      <c r="BA152" s="26">
        <v>35.263677938040004</v>
      </c>
      <c r="BB152" s="28" t="s">
        <v>10268</v>
      </c>
      <c r="BC152" s="189">
        <v>50000</v>
      </c>
      <c r="BD152" s="189">
        <v>10000</v>
      </c>
      <c r="BE152" s="189">
        <v>450000</v>
      </c>
      <c r="BF152" s="189">
        <v>510000</v>
      </c>
      <c r="BG152" s="189">
        <v>0</v>
      </c>
      <c r="BH152" s="189">
        <v>500000</v>
      </c>
    </row>
    <row r="153" spans="1:60" s="5" customFormat="1" ht="51" hidden="1" x14ac:dyDescent="0.2">
      <c r="A153" s="174" t="s">
        <v>10287</v>
      </c>
      <c r="B153" s="175" t="s">
        <v>9470</v>
      </c>
      <c r="C153" s="191"/>
      <c r="D153" s="176" t="s">
        <v>10288</v>
      </c>
      <c r="E153" s="176" t="s">
        <v>10289</v>
      </c>
      <c r="F153" s="176" t="s">
        <v>10290</v>
      </c>
      <c r="G153" s="176" t="s">
        <v>10241</v>
      </c>
      <c r="H153" s="177">
        <v>0.56203954</v>
      </c>
      <c r="I153" s="176" t="s">
        <v>9484</v>
      </c>
      <c r="J153" s="178">
        <v>15.942109487225</v>
      </c>
      <c r="K153" s="179">
        <v>3.75</v>
      </c>
      <c r="L153" s="179">
        <v>6</v>
      </c>
      <c r="M153" s="179">
        <v>1.25</v>
      </c>
      <c r="N153" s="179">
        <v>2.0242136239649997</v>
      </c>
      <c r="O153" s="179">
        <v>2.9178958632600001</v>
      </c>
      <c r="P153" s="192" t="s">
        <v>1841</v>
      </c>
      <c r="Q153" s="193">
        <v>100</v>
      </c>
      <c r="R153" s="193">
        <v>0</v>
      </c>
      <c r="S153" s="193">
        <v>0</v>
      </c>
      <c r="T153" s="193">
        <v>14</v>
      </c>
      <c r="U153" s="193">
        <v>100</v>
      </c>
      <c r="V153" s="193">
        <v>0</v>
      </c>
      <c r="W153" s="193">
        <v>0</v>
      </c>
      <c r="X153" s="192" t="s">
        <v>10158</v>
      </c>
      <c r="Y153" s="193">
        <v>100</v>
      </c>
      <c r="Z153" s="193">
        <v>0</v>
      </c>
      <c r="AA153" s="193">
        <v>0</v>
      </c>
      <c r="AB153" s="193" t="s">
        <v>1846</v>
      </c>
      <c r="AC153" s="182" t="s">
        <v>10159</v>
      </c>
      <c r="AD153" s="183" t="s">
        <v>1841</v>
      </c>
      <c r="AE153" s="183" t="s">
        <v>10158</v>
      </c>
      <c r="AF153" s="184" t="s">
        <v>10160</v>
      </c>
      <c r="AG153" s="28">
        <v>0</v>
      </c>
      <c r="AH153" s="185">
        <v>100</v>
      </c>
      <c r="AI153" s="27">
        <v>2</v>
      </c>
      <c r="AJ153" s="27">
        <v>0</v>
      </c>
      <c r="AK153" s="185">
        <v>20</v>
      </c>
      <c r="AL153" s="26">
        <v>60</v>
      </c>
      <c r="AM153" s="27">
        <v>0</v>
      </c>
      <c r="AN153" s="27">
        <v>0</v>
      </c>
      <c r="AO153" s="186">
        <v>100</v>
      </c>
      <c r="AP153" s="187">
        <v>25</v>
      </c>
      <c r="AQ153" s="30">
        <v>0</v>
      </c>
      <c r="AR153" s="30">
        <v>45</v>
      </c>
      <c r="AS153" s="30">
        <v>0</v>
      </c>
      <c r="AT153" s="30">
        <v>50</v>
      </c>
      <c r="AU153" s="26">
        <v>25</v>
      </c>
      <c r="AV153" s="27">
        <v>633.43428884000002</v>
      </c>
      <c r="AW153" s="30">
        <v>716.04146046999995</v>
      </c>
      <c r="AX153" s="188">
        <v>19.003028665199999</v>
      </c>
      <c r="AY153" s="188">
        <v>21.481243814099997</v>
      </c>
      <c r="AZ153" s="26">
        <v>20.242136239649998</v>
      </c>
      <c r="BA153" s="26">
        <v>29.178958632600001</v>
      </c>
      <c r="BB153" s="28" t="s">
        <v>10291</v>
      </c>
      <c r="BC153" s="189">
        <v>50000</v>
      </c>
      <c r="BD153" s="189">
        <v>50000</v>
      </c>
      <c r="BE153" s="189">
        <v>500000</v>
      </c>
      <c r="BF153" s="189">
        <v>600000</v>
      </c>
      <c r="BG153" s="189">
        <v>0</v>
      </c>
      <c r="BH153" s="189">
        <v>550000</v>
      </c>
    </row>
    <row r="154" spans="1:60" s="5" customFormat="1" ht="63" hidden="1" x14ac:dyDescent="0.2">
      <c r="A154" s="174" t="s">
        <v>10292</v>
      </c>
      <c r="B154" s="175" t="s">
        <v>9470</v>
      </c>
      <c r="C154" s="191"/>
      <c r="D154" s="176" t="s">
        <v>10293</v>
      </c>
      <c r="E154" s="176" t="s">
        <v>10294</v>
      </c>
      <c r="F154" s="176" t="s">
        <v>10295</v>
      </c>
      <c r="G154" s="176" t="s">
        <v>10296</v>
      </c>
      <c r="H154" s="177">
        <v>1.0374370000000001E-2</v>
      </c>
      <c r="I154" s="176" t="s">
        <v>9711</v>
      </c>
      <c r="J154" s="178">
        <v>21.503871783930002</v>
      </c>
      <c r="K154" s="179">
        <v>3.375</v>
      </c>
      <c r="L154" s="179">
        <v>5.75</v>
      </c>
      <c r="M154" s="179">
        <v>1.25</v>
      </c>
      <c r="N154" s="179">
        <v>2.0051573061300001</v>
      </c>
      <c r="O154" s="179">
        <v>9.1237144778000001</v>
      </c>
      <c r="P154" s="192" t="s">
        <v>2386</v>
      </c>
      <c r="Q154" s="193">
        <v>100</v>
      </c>
      <c r="R154" s="193">
        <v>0</v>
      </c>
      <c r="S154" s="193">
        <v>0</v>
      </c>
      <c r="T154" s="193">
        <v>14</v>
      </c>
      <c r="U154" s="193">
        <v>100</v>
      </c>
      <c r="V154" s="193">
        <v>0</v>
      </c>
      <c r="W154" s="193">
        <v>0</v>
      </c>
      <c r="X154" s="192" t="s">
        <v>10261</v>
      </c>
      <c r="Y154" s="193">
        <v>100</v>
      </c>
      <c r="Z154" s="193">
        <v>0</v>
      </c>
      <c r="AA154" s="193">
        <v>0</v>
      </c>
      <c r="AB154" s="193" t="s">
        <v>1846</v>
      </c>
      <c r="AC154" s="182" t="s">
        <v>10159</v>
      </c>
      <c r="AD154" s="183" t="s">
        <v>2386</v>
      </c>
      <c r="AE154" s="183" t="s">
        <v>10261</v>
      </c>
      <c r="AF154" s="184" t="s">
        <v>10262</v>
      </c>
      <c r="AG154" s="28">
        <v>0</v>
      </c>
      <c r="AH154" s="185">
        <v>100</v>
      </c>
      <c r="AI154" s="27">
        <v>1</v>
      </c>
      <c r="AJ154" s="27">
        <v>1</v>
      </c>
      <c r="AK154" s="185">
        <v>15</v>
      </c>
      <c r="AL154" s="26">
        <v>57.5</v>
      </c>
      <c r="AM154" s="27">
        <v>0</v>
      </c>
      <c r="AN154" s="27">
        <v>0</v>
      </c>
      <c r="AO154" s="186">
        <v>100</v>
      </c>
      <c r="AP154" s="187">
        <v>25</v>
      </c>
      <c r="AQ154" s="30">
        <v>1</v>
      </c>
      <c r="AR154" s="30">
        <v>35</v>
      </c>
      <c r="AS154" s="30">
        <v>20</v>
      </c>
      <c r="AT154" s="30">
        <v>25</v>
      </c>
      <c r="AU154" s="26">
        <v>22.5</v>
      </c>
      <c r="AV154" s="27">
        <v>832.44067988999996</v>
      </c>
      <c r="AW154" s="30">
        <v>504.33085753</v>
      </c>
      <c r="AX154" s="188">
        <v>24.9732203967</v>
      </c>
      <c r="AY154" s="188">
        <v>15.129925725900002</v>
      </c>
      <c r="AZ154" s="26">
        <v>20.051573061300001</v>
      </c>
      <c r="BA154" s="26">
        <v>91.237144778000001</v>
      </c>
      <c r="BB154" s="28" t="s">
        <v>10263</v>
      </c>
      <c r="BC154" s="189">
        <v>20000</v>
      </c>
      <c r="BD154" s="189">
        <v>0</v>
      </c>
      <c r="BE154" s="189">
        <v>150000</v>
      </c>
      <c r="BF154" s="189">
        <v>170000</v>
      </c>
      <c r="BG154" s="189">
        <v>0</v>
      </c>
      <c r="BH154" s="189">
        <v>170000</v>
      </c>
    </row>
    <row r="155" spans="1:60" s="5" customFormat="1" ht="63" hidden="1" x14ac:dyDescent="0.2">
      <c r="A155" s="174" t="s">
        <v>10297</v>
      </c>
      <c r="B155" s="175" t="s">
        <v>9470</v>
      </c>
      <c r="C155" s="174"/>
      <c r="D155" s="176" t="s">
        <v>10298</v>
      </c>
      <c r="E155" s="176" t="s">
        <v>10299</v>
      </c>
      <c r="F155" s="176" t="s">
        <v>10300</v>
      </c>
      <c r="G155" s="176" t="s">
        <v>10301</v>
      </c>
      <c r="H155" s="177">
        <v>3.21047554</v>
      </c>
      <c r="I155" s="176" t="s">
        <v>9475</v>
      </c>
      <c r="J155" s="178">
        <v>23.391729619352564</v>
      </c>
      <c r="K155" s="179">
        <v>15</v>
      </c>
      <c r="L155" s="179">
        <v>5.7502500000000003</v>
      </c>
      <c r="M155" s="179">
        <v>0.625</v>
      </c>
      <c r="N155" s="179">
        <v>1.5194089237139998</v>
      </c>
      <c r="O155" s="179">
        <v>0.49707069563856399</v>
      </c>
      <c r="P155" s="192" t="s">
        <v>2486</v>
      </c>
      <c r="Q155" s="193">
        <v>100</v>
      </c>
      <c r="R155" s="193">
        <v>0</v>
      </c>
      <c r="S155" s="193">
        <v>0</v>
      </c>
      <c r="T155" s="193">
        <v>6</v>
      </c>
      <c r="U155" s="193">
        <v>100</v>
      </c>
      <c r="V155" s="193">
        <v>0</v>
      </c>
      <c r="W155" s="193">
        <v>0</v>
      </c>
      <c r="X155" s="192" t="s">
        <v>10279</v>
      </c>
      <c r="Y155" s="193">
        <v>100</v>
      </c>
      <c r="Z155" s="193">
        <v>0</v>
      </c>
      <c r="AA155" s="193">
        <v>0</v>
      </c>
      <c r="AB155" s="193" t="s">
        <v>1982</v>
      </c>
      <c r="AC155" s="182" t="s">
        <v>10280</v>
      </c>
      <c r="AD155" s="183" t="s">
        <v>2486</v>
      </c>
      <c r="AE155" s="183" t="s">
        <v>10279</v>
      </c>
      <c r="AF155" s="184" t="s">
        <v>10281</v>
      </c>
      <c r="AG155" s="28">
        <v>0</v>
      </c>
      <c r="AH155" s="185">
        <v>100.005</v>
      </c>
      <c r="AI155" s="27">
        <v>1</v>
      </c>
      <c r="AJ155" s="27">
        <v>1</v>
      </c>
      <c r="AK155" s="185">
        <v>15</v>
      </c>
      <c r="AL155" s="26">
        <v>57.502499999999998</v>
      </c>
      <c r="AM155" s="27">
        <v>0</v>
      </c>
      <c r="AN155" s="27">
        <v>0</v>
      </c>
      <c r="AO155" s="186">
        <v>50</v>
      </c>
      <c r="AP155" s="187">
        <v>12.5</v>
      </c>
      <c r="AQ155" s="30">
        <v>16</v>
      </c>
      <c r="AR155" s="30">
        <v>55</v>
      </c>
      <c r="AS155" s="30">
        <v>100</v>
      </c>
      <c r="AT155" s="30">
        <v>100</v>
      </c>
      <c r="AU155" s="26">
        <v>100</v>
      </c>
      <c r="AV155" s="27">
        <v>393.64886474600002</v>
      </c>
      <c r="AW155" s="30">
        <v>619.29041772999994</v>
      </c>
      <c r="AX155" s="188">
        <v>11.809465942380001</v>
      </c>
      <c r="AY155" s="188">
        <v>18.578712531899995</v>
      </c>
      <c r="AZ155" s="26">
        <v>15.194089237139998</v>
      </c>
      <c r="BA155" s="26">
        <v>4.9707069563856399</v>
      </c>
      <c r="BB155" s="28" t="s">
        <v>10282</v>
      </c>
      <c r="BC155" s="189">
        <v>325000</v>
      </c>
      <c r="BD155" s="189">
        <v>325000</v>
      </c>
      <c r="BE155" s="189">
        <v>2600000</v>
      </c>
      <c r="BF155" s="189">
        <v>3250000</v>
      </c>
      <c r="BG155" s="189">
        <v>0</v>
      </c>
      <c r="BH155" s="189">
        <v>2925000</v>
      </c>
    </row>
    <row r="156" spans="1:60" s="5" customFormat="1" ht="63" hidden="1" x14ac:dyDescent="0.2">
      <c r="A156" s="174" t="s">
        <v>10302</v>
      </c>
      <c r="B156" s="175" t="s">
        <v>9470</v>
      </c>
      <c r="C156" s="191"/>
      <c r="D156" s="176" t="s">
        <v>10303</v>
      </c>
      <c r="E156" s="176" t="s">
        <v>10304</v>
      </c>
      <c r="F156" s="176" t="s">
        <v>10305</v>
      </c>
      <c r="G156" s="176" t="s">
        <v>10306</v>
      </c>
      <c r="H156" s="177">
        <v>1.16689076</v>
      </c>
      <c r="I156" s="176" t="s">
        <v>9502</v>
      </c>
      <c r="J156" s="178">
        <v>28.224166037057149</v>
      </c>
      <c r="K156" s="179">
        <v>4.875</v>
      </c>
      <c r="L156" s="179">
        <v>10.000250000000001</v>
      </c>
      <c r="M156" s="179">
        <v>3.25</v>
      </c>
      <c r="N156" s="179">
        <v>7.1710553931199996</v>
      </c>
      <c r="O156" s="179">
        <v>2.9278606439371466</v>
      </c>
      <c r="P156" s="192" t="s">
        <v>1909</v>
      </c>
      <c r="Q156" s="193">
        <v>100</v>
      </c>
      <c r="R156" s="193">
        <v>0</v>
      </c>
      <c r="S156" s="193">
        <v>0</v>
      </c>
      <c r="T156" s="193">
        <v>7</v>
      </c>
      <c r="U156" s="193">
        <v>100</v>
      </c>
      <c r="V156" s="193">
        <v>0</v>
      </c>
      <c r="W156" s="193">
        <v>0</v>
      </c>
      <c r="X156" s="192" t="s">
        <v>9743</v>
      </c>
      <c r="Y156" s="193">
        <v>100</v>
      </c>
      <c r="Z156" s="193">
        <v>0</v>
      </c>
      <c r="AA156" s="193">
        <v>0</v>
      </c>
      <c r="AB156" s="193" t="s">
        <v>1912</v>
      </c>
      <c r="AC156" s="182" t="s">
        <v>9744</v>
      </c>
      <c r="AD156" s="183" t="s">
        <v>1909</v>
      </c>
      <c r="AE156" s="183" t="s">
        <v>9743</v>
      </c>
      <c r="AF156" s="184" t="s">
        <v>9996</v>
      </c>
      <c r="AG156" s="28">
        <v>0</v>
      </c>
      <c r="AH156" s="185">
        <v>100.005</v>
      </c>
      <c r="AI156" s="27">
        <v>7</v>
      </c>
      <c r="AJ156" s="27">
        <v>6</v>
      </c>
      <c r="AK156" s="185">
        <v>100</v>
      </c>
      <c r="AL156" s="26">
        <v>100.0025</v>
      </c>
      <c r="AM156" s="27">
        <v>80</v>
      </c>
      <c r="AN156" s="27">
        <v>0</v>
      </c>
      <c r="AO156" s="186">
        <v>100</v>
      </c>
      <c r="AP156" s="187">
        <v>65</v>
      </c>
      <c r="AQ156" s="30">
        <v>2</v>
      </c>
      <c r="AR156" s="30">
        <v>35</v>
      </c>
      <c r="AS156" s="30">
        <v>40</v>
      </c>
      <c r="AT156" s="30">
        <v>25</v>
      </c>
      <c r="AU156" s="26">
        <v>32.5</v>
      </c>
      <c r="AV156" s="27">
        <v>3440.6154219999999</v>
      </c>
      <c r="AW156" s="30">
        <v>1447.37026208</v>
      </c>
      <c r="AX156" s="188">
        <v>100</v>
      </c>
      <c r="AY156" s="188">
        <v>43.4211078624</v>
      </c>
      <c r="AZ156" s="26">
        <v>71.710553931199996</v>
      </c>
      <c r="BA156" s="26">
        <v>29.278606439371465</v>
      </c>
      <c r="BB156" s="28" t="s">
        <v>9795</v>
      </c>
      <c r="BC156" s="189">
        <v>202893</v>
      </c>
      <c r="BD156" s="189">
        <v>45946</v>
      </c>
      <c r="BE156" s="189">
        <v>1263306</v>
      </c>
      <c r="BF156" s="189">
        <v>1512145</v>
      </c>
      <c r="BG156" s="189">
        <v>293239.80000000005</v>
      </c>
      <c r="BH156" s="189">
        <v>1172959.2</v>
      </c>
    </row>
    <row r="157" spans="1:60" s="5" customFormat="1" ht="60" hidden="1" customHeight="1" x14ac:dyDescent="0.2">
      <c r="A157" s="174" t="s">
        <v>10307</v>
      </c>
      <c r="B157" s="175" t="s">
        <v>9470</v>
      </c>
      <c r="C157" s="174"/>
      <c r="D157" s="176" t="s">
        <v>10308</v>
      </c>
      <c r="E157" s="176" t="s">
        <v>3461</v>
      </c>
      <c r="F157" s="176" t="s">
        <v>10309</v>
      </c>
      <c r="G157" s="176" t="s">
        <v>10310</v>
      </c>
      <c r="H157" s="177">
        <v>1.1093576599999999</v>
      </c>
      <c r="I157" s="176" t="s">
        <v>9475</v>
      </c>
      <c r="J157" s="178">
        <v>31.816890866499204</v>
      </c>
      <c r="K157" s="179">
        <v>9.375</v>
      </c>
      <c r="L157" s="179">
        <v>10.000250000000001</v>
      </c>
      <c r="M157" s="179">
        <v>2.875</v>
      </c>
      <c r="N157" s="179">
        <v>6.8390728767450018</v>
      </c>
      <c r="O157" s="179">
        <v>2.7275679897542013</v>
      </c>
      <c r="P157" s="192" t="s">
        <v>1909</v>
      </c>
      <c r="Q157" s="193">
        <v>100</v>
      </c>
      <c r="R157" s="193">
        <v>0</v>
      </c>
      <c r="S157" s="193">
        <v>0</v>
      </c>
      <c r="T157" s="193">
        <v>5</v>
      </c>
      <c r="U157" s="193">
        <v>100</v>
      </c>
      <c r="V157" s="193">
        <v>0</v>
      </c>
      <c r="W157" s="193">
        <v>0</v>
      </c>
      <c r="X157" s="192" t="s">
        <v>9893</v>
      </c>
      <c r="Y157" s="193">
        <v>100</v>
      </c>
      <c r="Z157" s="193">
        <v>0</v>
      </c>
      <c r="AA157" s="193">
        <v>0</v>
      </c>
      <c r="AB157" s="193" t="s">
        <v>1982</v>
      </c>
      <c r="AC157" s="182" t="s">
        <v>9894</v>
      </c>
      <c r="AD157" s="183" t="s">
        <v>1909</v>
      </c>
      <c r="AE157" s="183" t="s">
        <v>9893</v>
      </c>
      <c r="AF157" s="184" t="s">
        <v>6161</v>
      </c>
      <c r="AG157" s="28">
        <v>0</v>
      </c>
      <c r="AH157" s="185">
        <v>100.005</v>
      </c>
      <c r="AI157" s="27">
        <v>7</v>
      </c>
      <c r="AJ157" s="27">
        <v>6</v>
      </c>
      <c r="AK157" s="185">
        <v>100</v>
      </c>
      <c r="AL157" s="26">
        <v>100.0025</v>
      </c>
      <c r="AM157" s="27">
        <v>65</v>
      </c>
      <c r="AN157" s="27">
        <v>0</v>
      </c>
      <c r="AO157" s="186">
        <v>100</v>
      </c>
      <c r="AP157" s="187">
        <v>57.5</v>
      </c>
      <c r="AQ157" s="30">
        <v>12</v>
      </c>
      <c r="AR157" s="30">
        <v>35</v>
      </c>
      <c r="AS157" s="30">
        <v>100</v>
      </c>
      <c r="AT157" s="30">
        <v>25</v>
      </c>
      <c r="AU157" s="26">
        <v>62.5</v>
      </c>
      <c r="AV157" s="27">
        <v>2988.5744628900002</v>
      </c>
      <c r="AW157" s="30">
        <v>1570.8074549400001</v>
      </c>
      <c r="AX157" s="188">
        <v>89.657233886700013</v>
      </c>
      <c r="AY157" s="188">
        <v>47.124223648200001</v>
      </c>
      <c r="AZ157" s="26">
        <v>68.390728767450014</v>
      </c>
      <c r="BA157" s="26">
        <v>27.275679897542012</v>
      </c>
      <c r="BB157" s="28" t="s">
        <v>10311</v>
      </c>
      <c r="BC157" s="189">
        <v>173500</v>
      </c>
      <c r="BD157" s="189">
        <v>318500</v>
      </c>
      <c r="BE157" s="189">
        <v>1061250</v>
      </c>
      <c r="BF157" s="189">
        <v>1553250</v>
      </c>
      <c r="BG157" s="189">
        <v>0</v>
      </c>
      <c r="BH157" s="189">
        <v>1234750</v>
      </c>
    </row>
    <row r="158" spans="1:60" s="5" customFormat="1" ht="99.95" hidden="1" customHeight="1" x14ac:dyDescent="0.2">
      <c r="A158" s="174" t="s">
        <v>10312</v>
      </c>
      <c r="B158" s="175" t="s">
        <v>9470</v>
      </c>
      <c r="C158" s="174"/>
      <c r="D158" s="176" t="s">
        <v>10313</v>
      </c>
      <c r="E158" s="176" t="s">
        <v>10314</v>
      </c>
      <c r="F158" s="176" t="s">
        <v>6880</v>
      </c>
      <c r="G158" s="176" t="s">
        <v>10315</v>
      </c>
      <c r="H158" s="177">
        <v>0.32297878000000002</v>
      </c>
      <c r="I158" s="176" t="s">
        <v>9475</v>
      </c>
      <c r="J158" s="178">
        <v>19.012986953920002</v>
      </c>
      <c r="K158" s="179">
        <v>4.875</v>
      </c>
      <c r="L158" s="179">
        <v>5.7502500000000003</v>
      </c>
      <c r="M158" s="179">
        <v>3.5</v>
      </c>
      <c r="N158" s="179">
        <v>0.63254217235200005</v>
      </c>
      <c r="O158" s="179">
        <v>4.255194781568</v>
      </c>
      <c r="P158" s="192" t="s">
        <v>1841</v>
      </c>
      <c r="Q158" s="193">
        <v>100</v>
      </c>
      <c r="R158" s="193">
        <v>0</v>
      </c>
      <c r="S158" s="193">
        <v>0</v>
      </c>
      <c r="T158" s="193">
        <v>14</v>
      </c>
      <c r="U158" s="193">
        <v>100</v>
      </c>
      <c r="V158" s="193">
        <v>0</v>
      </c>
      <c r="W158" s="193">
        <v>0</v>
      </c>
      <c r="X158" s="192" t="s">
        <v>10316</v>
      </c>
      <c r="Y158" s="193">
        <v>100</v>
      </c>
      <c r="Z158" s="193">
        <v>0</v>
      </c>
      <c r="AA158" s="193">
        <v>0</v>
      </c>
      <c r="AB158" s="193" t="s">
        <v>1846</v>
      </c>
      <c r="AC158" s="182" t="s">
        <v>10159</v>
      </c>
      <c r="AD158" s="183" t="s">
        <v>1841</v>
      </c>
      <c r="AE158" s="183" t="s">
        <v>10316</v>
      </c>
      <c r="AF158" s="184" t="s">
        <v>10317</v>
      </c>
      <c r="AG158" s="28">
        <v>0</v>
      </c>
      <c r="AH158" s="185">
        <v>100.005</v>
      </c>
      <c r="AI158" s="27">
        <v>1</v>
      </c>
      <c r="AJ158" s="27">
        <v>1</v>
      </c>
      <c r="AK158" s="185">
        <v>15</v>
      </c>
      <c r="AL158" s="26">
        <v>57.502499999999998</v>
      </c>
      <c r="AM158" s="27">
        <v>90</v>
      </c>
      <c r="AN158" s="27">
        <v>0</v>
      </c>
      <c r="AO158" s="186">
        <v>100</v>
      </c>
      <c r="AP158" s="187">
        <v>70</v>
      </c>
      <c r="AQ158" s="30">
        <v>2</v>
      </c>
      <c r="AR158" s="30">
        <v>35</v>
      </c>
      <c r="AS158" s="30">
        <v>40</v>
      </c>
      <c r="AT158" s="30">
        <v>25</v>
      </c>
      <c r="AU158" s="26">
        <v>32.5</v>
      </c>
      <c r="AV158" s="27">
        <v>257.07751464799998</v>
      </c>
      <c r="AW158" s="30">
        <v>164.61726691999999</v>
      </c>
      <c r="AX158" s="188">
        <v>7.7123254394399998</v>
      </c>
      <c r="AY158" s="188">
        <v>4.938518007599999</v>
      </c>
      <c r="AZ158" s="26">
        <v>6.3254217235199999</v>
      </c>
      <c r="BA158" s="26">
        <v>42.551947815679995</v>
      </c>
      <c r="BB158" s="28" t="s">
        <v>10318</v>
      </c>
      <c r="BC158" s="189">
        <v>20000</v>
      </c>
      <c r="BD158" s="189">
        <v>2000</v>
      </c>
      <c r="BE158" s="189">
        <v>280000</v>
      </c>
      <c r="BF158" s="189">
        <v>302000</v>
      </c>
      <c r="BG158" s="189">
        <v>0</v>
      </c>
      <c r="BH158" s="189">
        <v>300000</v>
      </c>
    </row>
    <row r="159" spans="1:60" s="5" customFormat="1" ht="45" hidden="1" x14ac:dyDescent="0.2">
      <c r="A159" s="174" t="s">
        <v>10319</v>
      </c>
      <c r="B159" s="175" t="s">
        <v>9470</v>
      </c>
      <c r="C159" s="191"/>
      <c r="D159" s="176" t="s">
        <v>3461</v>
      </c>
      <c r="E159" s="176" t="s">
        <v>10320</v>
      </c>
      <c r="F159" s="176" t="s">
        <v>10321</v>
      </c>
      <c r="G159" s="176" t="s">
        <v>10322</v>
      </c>
      <c r="H159" s="177">
        <v>1.0703373899999999</v>
      </c>
      <c r="I159" s="176" t="s">
        <v>9484</v>
      </c>
      <c r="J159" s="178">
        <v>30.408664047292167</v>
      </c>
      <c r="K159" s="179">
        <v>6.375</v>
      </c>
      <c r="L159" s="179">
        <v>9</v>
      </c>
      <c r="M159" s="179">
        <v>3.75</v>
      </c>
      <c r="N159" s="179">
        <v>5.5179835335650003</v>
      </c>
      <c r="O159" s="179">
        <v>5.7656805137271654</v>
      </c>
      <c r="P159" s="192" t="s">
        <v>1909</v>
      </c>
      <c r="Q159" s="193">
        <v>100</v>
      </c>
      <c r="R159" s="193">
        <v>0</v>
      </c>
      <c r="S159" s="193">
        <v>0</v>
      </c>
      <c r="T159" s="193">
        <v>5</v>
      </c>
      <c r="U159" s="193">
        <v>100</v>
      </c>
      <c r="V159" s="193">
        <v>0</v>
      </c>
      <c r="W159" s="193">
        <v>0</v>
      </c>
      <c r="X159" s="192" t="s">
        <v>9893</v>
      </c>
      <c r="Y159" s="193">
        <v>100</v>
      </c>
      <c r="Z159" s="193">
        <v>0</v>
      </c>
      <c r="AA159" s="193">
        <v>0</v>
      </c>
      <c r="AB159" s="193" t="s">
        <v>1982</v>
      </c>
      <c r="AC159" s="182" t="s">
        <v>9894</v>
      </c>
      <c r="AD159" s="183" t="s">
        <v>1909</v>
      </c>
      <c r="AE159" s="183" t="s">
        <v>9893</v>
      </c>
      <c r="AF159" s="184" t="s">
        <v>6161</v>
      </c>
      <c r="AG159" s="28">
        <v>0</v>
      </c>
      <c r="AH159" s="185">
        <v>100</v>
      </c>
      <c r="AI159" s="27">
        <v>5</v>
      </c>
      <c r="AJ159" s="27">
        <v>8</v>
      </c>
      <c r="AK159" s="185">
        <v>80</v>
      </c>
      <c r="AL159" s="26">
        <v>90</v>
      </c>
      <c r="AM159" s="27">
        <v>100</v>
      </c>
      <c r="AN159" s="27">
        <v>0</v>
      </c>
      <c r="AO159" s="186">
        <v>100</v>
      </c>
      <c r="AP159" s="187">
        <v>75</v>
      </c>
      <c r="AQ159" s="30">
        <v>3</v>
      </c>
      <c r="AR159" s="30">
        <v>35</v>
      </c>
      <c r="AS159" s="30">
        <v>60</v>
      </c>
      <c r="AT159" s="30">
        <v>25</v>
      </c>
      <c r="AU159" s="26">
        <v>42.5</v>
      </c>
      <c r="AV159" s="27">
        <v>3395.1921836500001</v>
      </c>
      <c r="AW159" s="30">
        <v>345.32235571000001</v>
      </c>
      <c r="AX159" s="188">
        <v>100</v>
      </c>
      <c r="AY159" s="188">
        <v>10.359670671300002</v>
      </c>
      <c r="AZ159" s="26">
        <v>55.179835335649997</v>
      </c>
      <c r="BA159" s="26">
        <v>57.656805137271647</v>
      </c>
      <c r="BB159" s="28" t="s">
        <v>9795</v>
      </c>
      <c r="BC159" s="189">
        <v>105000</v>
      </c>
      <c r="BD159" s="189">
        <v>50000</v>
      </c>
      <c r="BE159" s="189">
        <v>524500</v>
      </c>
      <c r="BF159" s="189">
        <v>679500</v>
      </c>
      <c r="BG159" s="189">
        <v>125900</v>
      </c>
      <c r="BH159" s="189">
        <v>503600</v>
      </c>
    </row>
    <row r="160" spans="1:60" s="5" customFormat="1" ht="47.25" hidden="1" x14ac:dyDescent="0.2">
      <c r="A160" s="174" t="s">
        <v>10323</v>
      </c>
      <c r="B160" s="175" t="s">
        <v>9470</v>
      </c>
      <c r="C160" s="191"/>
      <c r="D160" s="176" t="s">
        <v>3728</v>
      </c>
      <c r="E160" s="176" t="s">
        <v>3461</v>
      </c>
      <c r="F160" s="176" t="s">
        <v>10324</v>
      </c>
      <c r="G160" s="176" t="s">
        <v>10325</v>
      </c>
      <c r="H160" s="177">
        <v>0.56806928999999995</v>
      </c>
      <c r="I160" s="176" t="s">
        <v>9484</v>
      </c>
      <c r="J160" s="178">
        <v>36.992616229455002</v>
      </c>
      <c r="K160" s="179">
        <v>9.375</v>
      </c>
      <c r="L160" s="179">
        <v>10</v>
      </c>
      <c r="M160" s="179">
        <v>3.625</v>
      </c>
      <c r="N160" s="179">
        <v>3.9926162294550007</v>
      </c>
      <c r="O160" s="179">
        <v>10</v>
      </c>
      <c r="P160" s="192" t="s">
        <v>1909</v>
      </c>
      <c r="Q160" s="193">
        <v>100</v>
      </c>
      <c r="R160" s="193">
        <v>0</v>
      </c>
      <c r="S160" s="193">
        <v>0</v>
      </c>
      <c r="T160" s="193">
        <v>5</v>
      </c>
      <c r="U160" s="193">
        <v>100</v>
      </c>
      <c r="V160" s="193">
        <v>0</v>
      </c>
      <c r="W160" s="193">
        <v>0</v>
      </c>
      <c r="X160" s="192" t="s">
        <v>9893</v>
      </c>
      <c r="Y160" s="193">
        <v>100</v>
      </c>
      <c r="Z160" s="193">
        <v>0</v>
      </c>
      <c r="AA160" s="193">
        <v>0</v>
      </c>
      <c r="AB160" s="193" t="s">
        <v>1982</v>
      </c>
      <c r="AC160" s="182" t="s">
        <v>9894</v>
      </c>
      <c r="AD160" s="183" t="s">
        <v>1909</v>
      </c>
      <c r="AE160" s="183" t="s">
        <v>9893</v>
      </c>
      <c r="AF160" s="184" t="s">
        <v>6161</v>
      </c>
      <c r="AG160" s="28">
        <v>0</v>
      </c>
      <c r="AH160" s="185">
        <v>100</v>
      </c>
      <c r="AI160" s="27">
        <v>7</v>
      </c>
      <c r="AJ160" s="27">
        <v>6</v>
      </c>
      <c r="AK160" s="185">
        <v>100</v>
      </c>
      <c r="AL160" s="26">
        <v>100</v>
      </c>
      <c r="AM160" s="27">
        <v>95</v>
      </c>
      <c r="AN160" s="27">
        <v>0</v>
      </c>
      <c r="AO160" s="186">
        <v>100</v>
      </c>
      <c r="AP160" s="187">
        <v>72.5</v>
      </c>
      <c r="AQ160" s="30">
        <v>5</v>
      </c>
      <c r="AR160" s="30">
        <v>35</v>
      </c>
      <c r="AS160" s="30">
        <v>100</v>
      </c>
      <c r="AT160" s="30">
        <v>25</v>
      </c>
      <c r="AU160" s="26">
        <v>62.5</v>
      </c>
      <c r="AV160" s="27">
        <v>254.94176511000001</v>
      </c>
      <c r="AW160" s="30">
        <v>2406.8023878600002</v>
      </c>
      <c r="AX160" s="188">
        <v>7.6482529533000001</v>
      </c>
      <c r="AY160" s="188">
        <v>72.204071635800005</v>
      </c>
      <c r="AZ160" s="26">
        <v>39.926162294550004</v>
      </c>
      <c r="BA160" s="26">
        <v>100</v>
      </c>
      <c r="BB160" s="28" t="s">
        <v>9795</v>
      </c>
      <c r="BC160" s="189">
        <v>50000</v>
      </c>
      <c r="BD160" s="189">
        <v>31000</v>
      </c>
      <c r="BE160" s="189">
        <v>250250</v>
      </c>
      <c r="BF160" s="189">
        <v>331250</v>
      </c>
      <c r="BG160" s="189">
        <v>60050</v>
      </c>
      <c r="BH160" s="189">
        <v>240200</v>
      </c>
    </row>
    <row r="161" spans="1:60" s="5" customFormat="1" ht="63" hidden="1" x14ac:dyDescent="0.2">
      <c r="A161" s="174" t="s">
        <v>10326</v>
      </c>
      <c r="B161" s="175" t="s">
        <v>9470</v>
      </c>
      <c r="C161" s="191"/>
      <c r="D161" s="176" t="s">
        <v>10327</v>
      </c>
      <c r="E161" s="176" t="s">
        <v>10328</v>
      </c>
      <c r="F161" s="176" t="s">
        <v>3728</v>
      </c>
      <c r="G161" s="176" t="s">
        <v>10329</v>
      </c>
      <c r="H161" s="177">
        <v>1.3995622000000001</v>
      </c>
      <c r="I161" s="176" t="s">
        <v>9475</v>
      </c>
      <c r="J161" s="178">
        <v>33.677315704055793</v>
      </c>
      <c r="K161" s="179">
        <v>11.25</v>
      </c>
      <c r="L161" s="179">
        <v>10.000250000000001</v>
      </c>
      <c r="M161" s="179">
        <v>3.625</v>
      </c>
      <c r="N161" s="179">
        <v>7.2765655493699999</v>
      </c>
      <c r="O161" s="179">
        <v>1.5255001546857956</v>
      </c>
      <c r="P161" s="192" t="s">
        <v>1909</v>
      </c>
      <c r="Q161" s="193">
        <v>100</v>
      </c>
      <c r="R161" s="193">
        <v>0</v>
      </c>
      <c r="S161" s="193">
        <v>0</v>
      </c>
      <c r="T161" s="193">
        <v>7</v>
      </c>
      <c r="U161" s="193">
        <v>100</v>
      </c>
      <c r="V161" s="193">
        <v>0</v>
      </c>
      <c r="W161" s="193">
        <v>0</v>
      </c>
      <c r="X161" s="192" t="s">
        <v>9743</v>
      </c>
      <c r="Y161" s="193">
        <v>100</v>
      </c>
      <c r="Z161" s="193">
        <v>0</v>
      </c>
      <c r="AA161" s="193">
        <v>0</v>
      </c>
      <c r="AB161" s="193" t="s">
        <v>1912</v>
      </c>
      <c r="AC161" s="182" t="s">
        <v>9744</v>
      </c>
      <c r="AD161" s="183" t="s">
        <v>1909</v>
      </c>
      <c r="AE161" s="183" t="s">
        <v>9743</v>
      </c>
      <c r="AF161" s="184" t="s">
        <v>10330</v>
      </c>
      <c r="AG161" s="28">
        <v>0</v>
      </c>
      <c r="AH161" s="185">
        <v>100.005</v>
      </c>
      <c r="AI161" s="27">
        <v>7</v>
      </c>
      <c r="AJ161" s="27">
        <v>6</v>
      </c>
      <c r="AK161" s="185">
        <v>100</v>
      </c>
      <c r="AL161" s="26">
        <v>100.0025</v>
      </c>
      <c r="AM161" s="27">
        <v>95</v>
      </c>
      <c r="AN161" s="27">
        <v>0</v>
      </c>
      <c r="AO161" s="186">
        <v>100</v>
      </c>
      <c r="AP161" s="187">
        <v>72.5</v>
      </c>
      <c r="AQ161" s="30">
        <v>5</v>
      </c>
      <c r="AR161" s="30">
        <v>45</v>
      </c>
      <c r="AS161" s="30">
        <v>100</v>
      </c>
      <c r="AT161" s="30">
        <v>50</v>
      </c>
      <c r="AU161" s="26">
        <v>75</v>
      </c>
      <c r="AV161" s="27">
        <v>1887.90567319</v>
      </c>
      <c r="AW161" s="30">
        <v>2963.1380263900001</v>
      </c>
      <c r="AX161" s="188">
        <v>56.637170195700001</v>
      </c>
      <c r="AY161" s="188">
        <v>88.894140791699996</v>
      </c>
      <c r="AZ161" s="26">
        <v>72.765655493699995</v>
      </c>
      <c r="BA161" s="26">
        <v>15.255001546857955</v>
      </c>
      <c r="BB161" s="28" t="s">
        <v>10331</v>
      </c>
      <c r="BC161" s="189">
        <v>471889</v>
      </c>
      <c r="BD161" s="189">
        <v>0</v>
      </c>
      <c r="BE161" s="189">
        <v>2359447</v>
      </c>
      <c r="BF161" s="189">
        <v>2831336</v>
      </c>
      <c r="BG161" s="189">
        <v>566267</v>
      </c>
      <c r="BH161" s="189">
        <v>2265069</v>
      </c>
    </row>
    <row r="162" spans="1:60" s="5" customFormat="1" ht="141.75" hidden="1" customHeight="1" x14ac:dyDescent="0.2">
      <c r="A162" s="174" t="s">
        <v>10332</v>
      </c>
      <c r="B162" s="175" t="s">
        <v>9470</v>
      </c>
      <c r="C162" s="174"/>
      <c r="D162" s="176" t="s">
        <v>10333</v>
      </c>
      <c r="E162" s="176" t="s">
        <v>10334</v>
      </c>
      <c r="F162" s="176" t="s">
        <v>9891</v>
      </c>
      <c r="G162" s="176" t="s">
        <v>10335</v>
      </c>
      <c r="H162" s="177">
        <v>1.7433678100000001</v>
      </c>
      <c r="I162" s="176" t="s">
        <v>9502</v>
      </c>
      <c r="J162" s="178">
        <v>24.744865543722693</v>
      </c>
      <c r="K162" s="179">
        <v>6.375</v>
      </c>
      <c r="L162" s="179">
        <v>9.5002499999999994</v>
      </c>
      <c r="M162" s="179">
        <v>3.5</v>
      </c>
      <c r="N162" s="179">
        <v>4.9127278910550007</v>
      </c>
      <c r="O162" s="179">
        <v>0.4568876526676916</v>
      </c>
      <c r="P162" s="192" t="s">
        <v>1909</v>
      </c>
      <c r="Q162" s="193">
        <v>100</v>
      </c>
      <c r="R162" s="193">
        <v>0</v>
      </c>
      <c r="S162" s="193">
        <v>0</v>
      </c>
      <c r="T162" s="193">
        <v>5</v>
      </c>
      <c r="U162" s="193">
        <v>100</v>
      </c>
      <c r="V162" s="193">
        <v>0</v>
      </c>
      <c r="W162" s="193">
        <v>0</v>
      </c>
      <c r="X162" s="192" t="s">
        <v>9893</v>
      </c>
      <c r="Y162" s="193">
        <v>100</v>
      </c>
      <c r="Z162" s="193">
        <v>0</v>
      </c>
      <c r="AA162" s="193">
        <v>0</v>
      </c>
      <c r="AB162" s="193" t="s">
        <v>1982</v>
      </c>
      <c r="AC162" s="182" t="s">
        <v>9894</v>
      </c>
      <c r="AD162" s="183" t="s">
        <v>1909</v>
      </c>
      <c r="AE162" s="183" t="s">
        <v>9893</v>
      </c>
      <c r="AF162" s="184" t="s">
        <v>6161</v>
      </c>
      <c r="AG162" s="28">
        <v>0</v>
      </c>
      <c r="AH162" s="185">
        <v>100.005</v>
      </c>
      <c r="AI162" s="27">
        <v>6</v>
      </c>
      <c r="AJ162" s="27">
        <v>7</v>
      </c>
      <c r="AK162" s="185">
        <v>90</v>
      </c>
      <c r="AL162" s="26">
        <v>95.002499999999998</v>
      </c>
      <c r="AM162" s="27">
        <v>90</v>
      </c>
      <c r="AN162" s="27">
        <v>0</v>
      </c>
      <c r="AO162" s="186">
        <v>100</v>
      </c>
      <c r="AP162" s="187">
        <v>70</v>
      </c>
      <c r="AQ162" s="30">
        <v>3</v>
      </c>
      <c r="AR162" s="30">
        <v>35</v>
      </c>
      <c r="AS162" s="30">
        <v>60</v>
      </c>
      <c r="AT162" s="30">
        <v>25</v>
      </c>
      <c r="AU162" s="26">
        <v>42.5</v>
      </c>
      <c r="AV162" s="27">
        <v>2234.4268717499999</v>
      </c>
      <c r="AW162" s="30">
        <v>1040.7250556199999</v>
      </c>
      <c r="AX162" s="188">
        <v>67.032806152500001</v>
      </c>
      <c r="AY162" s="188">
        <v>31.2217516686</v>
      </c>
      <c r="AZ162" s="26">
        <v>49.127278910550004</v>
      </c>
      <c r="BA162" s="26">
        <v>4.5688765266769158</v>
      </c>
      <c r="BB162" s="28" t="s">
        <v>10336</v>
      </c>
      <c r="BC162" s="189">
        <v>1314500</v>
      </c>
      <c r="BD162" s="189">
        <v>1324500</v>
      </c>
      <c r="BE162" s="189">
        <v>6572000</v>
      </c>
      <c r="BF162" s="189">
        <v>9211000</v>
      </c>
      <c r="BG162" s="189">
        <v>1577300</v>
      </c>
      <c r="BH162" s="189">
        <v>6309200</v>
      </c>
    </row>
    <row r="163" spans="1:60" s="5" customFormat="1" ht="45" hidden="1" x14ac:dyDescent="0.2">
      <c r="A163" s="174" t="s">
        <v>10337</v>
      </c>
      <c r="B163" s="175" t="s">
        <v>9470</v>
      </c>
      <c r="C163" s="191"/>
      <c r="D163" s="176" t="s">
        <v>10338</v>
      </c>
      <c r="E163" s="176" t="s">
        <v>10339</v>
      </c>
      <c r="F163" s="176" t="s">
        <v>10340</v>
      </c>
      <c r="G163" s="176" t="s">
        <v>10341</v>
      </c>
      <c r="H163" s="177">
        <v>1.0479787599999999</v>
      </c>
      <c r="I163" s="176" t="s">
        <v>9484</v>
      </c>
      <c r="J163" s="178">
        <v>28.839745044531544</v>
      </c>
      <c r="K163" s="179">
        <v>11.25</v>
      </c>
      <c r="L163" s="179">
        <v>8.5</v>
      </c>
      <c r="M163" s="179">
        <v>3.5</v>
      </c>
      <c r="N163" s="179">
        <v>4.0407405321600001</v>
      </c>
      <c r="O163" s="179">
        <v>1.5490045123715417</v>
      </c>
      <c r="P163" s="192" t="s">
        <v>1909</v>
      </c>
      <c r="Q163" s="193">
        <v>100</v>
      </c>
      <c r="R163" s="193">
        <v>0</v>
      </c>
      <c r="S163" s="193">
        <v>0</v>
      </c>
      <c r="T163" s="193">
        <v>5</v>
      </c>
      <c r="U163" s="193">
        <v>100</v>
      </c>
      <c r="V163" s="193">
        <v>0</v>
      </c>
      <c r="W163" s="193">
        <v>0</v>
      </c>
      <c r="X163" s="192" t="s">
        <v>9893</v>
      </c>
      <c r="Y163" s="193">
        <v>100</v>
      </c>
      <c r="Z163" s="193">
        <v>0</v>
      </c>
      <c r="AA163" s="193">
        <v>0</v>
      </c>
      <c r="AB163" s="193" t="s">
        <v>1982</v>
      </c>
      <c r="AC163" s="182" t="s">
        <v>9894</v>
      </c>
      <c r="AD163" s="183" t="s">
        <v>1909</v>
      </c>
      <c r="AE163" s="183" t="s">
        <v>9893</v>
      </c>
      <c r="AF163" s="184" t="s">
        <v>6161</v>
      </c>
      <c r="AG163" s="28">
        <v>0</v>
      </c>
      <c r="AH163" s="185">
        <v>100</v>
      </c>
      <c r="AI163" s="27">
        <v>4</v>
      </c>
      <c r="AJ163" s="27">
        <v>9</v>
      </c>
      <c r="AK163" s="185">
        <v>70</v>
      </c>
      <c r="AL163" s="26">
        <v>85</v>
      </c>
      <c r="AM163" s="27">
        <v>90</v>
      </c>
      <c r="AN163" s="27">
        <v>0</v>
      </c>
      <c r="AO163" s="186">
        <v>100</v>
      </c>
      <c r="AP163" s="187">
        <v>70</v>
      </c>
      <c r="AQ163" s="30">
        <v>7</v>
      </c>
      <c r="AR163" s="30">
        <v>45</v>
      </c>
      <c r="AS163" s="30">
        <v>100</v>
      </c>
      <c r="AT163" s="30">
        <v>50</v>
      </c>
      <c r="AU163" s="26">
        <v>75</v>
      </c>
      <c r="AV163" s="27">
        <v>2452.3204056499999</v>
      </c>
      <c r="AW163" s="30">
        <v>241.50661579000001</v>
      </c>
      <c r="AX163" s="188">
        <v>73.569612169500004</v>
      </c>
      <c r="AY163" s="188">
        <v>7.2451984737000004</v>
      </c>
      <c r="AZ163" s="26">
        <v>40.407405321600002</v>
      </c>
      <c r="BA163" s="26">
        <v>15.490045123715417</v>
      </c>
      <c r="BB163" s="28" t="s">
        <v>10336</v>
      </c>
      <c r="BC163" s="189">
        <v>337500</v>
      </c>
      <c r="BD163" s="189">
        <v>368500</v>
      </c>
      <c r="BE163" s="189">
        <v>1686500</v>
      </c>
      <c r="BF163" s="189">
        <v>2392500</v>
      </c>
      <c r="BG163" s="189">
        <v>404800</v>
      </c>
      <c r="BH163" s="189">
        <v>1619200</v>
      </c>
    </row>
    <row r="164" spans="1:60" s="5" customFormat="1" ht="47.25" hidden="1" x14ac:dyDescent="0.2">
      <c r="A164" s="174" t="s">
        <v>10342</v>
      </c>
      <c r="B164" s="175" t="s">
        <v>9470</v>
      </c>
      <c r="C164" s="191"/>
      <c r="D164" s="176" t="s">
        <v>10343</v>
      </c>
      <c r="E164" s="176" t="s">
        <v>10344</v>
      </c>
      <c r="F164" s="176" t="s">
        <v>10345</v>
      </c>
      <c r="G164" s="176" t="s">
        <v>10346</v>
      </c>
      <c r="H164" s="177">
        <v>1.14563601</v>
      </c>
      <c r="I164" s="176" t="s">
        <v>9484</v>
      </c>
      <c r="J164" s="178">
        <v>30.852698247851233</v>
      </c>
      <c r="K164" s="179">
        <v>7.875</v>
      </c>
      <c r="L164" s="179">
        <v>9.5</v>
      </c>
      <c r="M164" s="179">
        <v>3.5</v>
      </c>
      <c r="N164" s="179">
        <v>4.8881507569050004</v>
      </c>
      <c r="O164" s="179">
        <v>5.0895474909462335</v>
      </c>
      <c r="P164" s="192" t="s">
        <v>1909</v>
      </c>
      <c r="Q164" s="193">
        <v>100</v>
      </c>
      <c r="R164" s="193">
        <v>0</v>
      </c>
      <c r="S164" s="193">
        <v>0</v>
      </c>
      <c r="T164" s="193">
        <v>5</v>
      </c>
      <c r="U164" s="193">
        <v>100</v>
      </c>
      <c r="V164" s="193">
        <v>0</v>
      </c>
      <c r="W164" s="193">
        <v>0</v>
      </c>
      <c r="X164" s="192" t="s">
        <v>9893</v>
      </c>
      <c r="Y164" s="193">
        <v>100</v>
      </c>
      <c r="Z164" s="193">
        <v>0</v>
      </c>
      <c r="AA164" s="193">
        <v>0</v>
      </c>
      <c r="AB164" s="193" t="s">
        <v>1982</v>
      </c>
      <c r="AC164" s="182" t="s">
        <v>9894</v>
      </c>
      <c r="AD164" s="183" t="s">
        <v>1909</v>
      </c>
      <c r="AE164" s="183" t="s">
        <v>9893</v>
      </c>
      <c r="AF164" s="184" t="s">
        <v>6161</v>
      </c>
      <c r="AG164" s="28">
        <v>0</v>
      </c>
      <c r="AH164" s="185">
        <v>100</v>
      </c>
      <c r="AI164" s="27">
        <v>6</v>
      </c>
      <c r="AJ164" s="27">
        <v>7</v>
      </c>
      <c r="AK164" s="185">
        <v>90</v>
      </c>
      <c r="AL164" s="26">
        <v>95</v>
      </c>
      <c r="AM164" s="27">
        <v>90</v>
      </c>
      <c r="AN164" s="27">
        <v>0</v>
      </c>
      <c r="AO164" s="186">
        <v>100</v>
      </c>
      <c r="AP164" s="187">
        <v>70</v>
      </c>
      <c r="AQ164" s="30">
        <v>4</v>
      </c>
      <c r="AR164" s="30">
        <v>35</v>
      </c>
      <c r="AS164" s="30">
        <v>80</v>
      </c>
      <c r="AT164" s="30">
        <v>25</v>
      </c>
      <c r="AU164" s="26">
        <v>52.5</v>
      </c>
      <c r="AV164" s="27">
        <v>2148.0216033299998</v>
      </c>
      <c r="AW164" s="30">
        <v>1110.74556794</v>
      </c>
      <c r="AX164" s="188">
        <v>64.440648099900002</v>
      </c>
      <c r="AY164" s="188">
        <v>33.322367038199999</v>
      </c>
      <c r="AZ164" s="26">
        <v>48.881507569050001</v>
      </c>
      <c r="BA164" s="26">
        <v>50.89547490946233</v>
      </c>
      <c r="BB164" s="28" t="s">
        <v>9795</v>
      </c>
      <c r="BC164" s="189">
        <v>117750</v>
      </c>
      <c r="BD164" s="189">
        <v>204250</v>
      </c>
      <c r="BE164" s="189">
        <v>589000</v>
      </c>
      <c r="BF164" s="189">
        <v>911000</v>
      </c>
      <c r="BG164" s="189">
        <v>141350</v>
      </c>
      <c r="BH164" s="189">
        <v>565400</v>
      </c>
    </row>
    <row r="165" spans="1:60" s="5" customFormat="1" ht="125.25" hidden="1" customHeight="1" x14ac:dyDescent="0.2">
      <c r="A165" s="174" t="s">
        <v>10347</v>
      </c>
      <c r="B165" s="175" t="s">
        <v>9470</v>
      </c>
      <c r="C165" s="174"/>
      <c r="D165" s="176" t="s">
        <v>10348</v>
      </c>
      <c r="E165" s="176" t="s">
        <v>4244</v>
      </c>
      <c r="F165" s="176" t="s">
        <v>5360</v>
      </c>
      <c r="G165" s="176" t="s">
        <v>10349</v>
      </c>
      <c r="H165" s="177">
        <v>2.6090735700000001</v>
      </c>
      <c r="I165" s="176" t="s">
        <v>9502</v>
      </c>
      <c r="J165" s="178">
        <v>22.119334348175219</v>
      </c>
      <c r="K165" s="179">
        <v>5.25</v>
      </c>
      <c r="L165" s="179">
        <v>10.000250000000001</v>
      </c>
      <c r="M165" s="179">
        <v>3.5</v>
      </c>
      <c r="N165" s="179">
        <v>2.9319494296499999</v>
      </c>
      <c r="O165" s="179">
        <v>0.43713491852521635</v>
      </c>
      <c r="P165" s="192" t="s">
        <v>1909</v>
      </c>
      <c r="Q165" s="193">
        <v>100</v>
      </c>
      <c r="R165" s="193">
        <v>0</v>
      </c>
      <c r="S165" s="193">
        <v>0</v>
      </c>
      <c r="T165" s="193">
        <v>5</v>
      </c>
      <c r="U165" s="193">
        <v>99.75</v>
      </c>
      <c r="V165" s="193">
        <v>7</v>
      </c>
      <c r="W165" s="193">
        <v>0.25</v>
      </c>
      <c r="X165" s="192" t="s">
        <v>9893</v>
      </c>
      <c r="Y165" s="193">
        <v>99.75</v>
      </c>
      <c r="Z165" s="193" t="s">
        <v>9743</v>
      </c>
      <c r="AA165" s="193">
        <v>0.25</v>
      </c>
      <c r="AB165" s="193" t="s">
        <v>1982</v>
      </c>
      <c r="AC165" s="182" t="s">
        <v>10350</v>
      </c>
      <c r="AD165" s="183" t="s">
        <v>1909</v>
      </c>
      <c r="AE165" s="183" t="s">
        <v>10351</v>
      </c>
      <c r="AF165" s="184" t="s">
        <v>6161</v>
      </c>
      <c r="AG165" s="28">
        <v>0</v>
      </c>
      <c r="AH165" s="185">
        <v>100.005</v>
      </c>
      <c r="AI165" s="27">
        <v>7</v>
      </c>
      <c r="AJ165" s="27">
        <v>6</v>
      </c>
      <c r="AK165" s="185">
        <v>100</v>
      </c>
      <c r="AL165" s="26">
        <v>100.0025</v>
      </c>
      <c r="AM165" s="27">
        <v>90</v>
      </c>
      <c r="AN165" s="27">
        <v>0</v>
      </c>
      <c r="AO165" s="186">
        <v>100</v>
      </c>
      <c r="AP165" s="187">
        <v>70</v>
      </c>
      <c r="AQ165" s="30">
        <v>1</v>
      </c>
      <c r="AR165" s="30">
        <v>45</v>
      </c>
      <c r="AS165" s="30">
        <v>20</v>
      </c>
      <c r="AT165" s="30">
        <v>50</v>
      </c>
      <c r="AU165" s="26">
        <v>35</v>
      </c>
      <c r="AV165" s="27">
        <v>927.62352441999997</v>
      </c>
      <c r="AW165" s="30">
        <v>1027.0094286799999</v>
      </c>
      <c r="AX165" s="188">
        <v>27.8287057326</v>
      </c>
      <c r="AY165" s="188">
        <v>30.810282860399997</v>
      </c>
      <c r="AZ165" s="26">
        <v>29.319494296499997</v>
      </c>
      <c r="BA165" s="26">
        <v>4.3713491852521633</v>
      </c>
      <c r="BB165" s="28" t="s">
        <v>10352</v>
      </c>
      <c r="BC165" s="189">
        <v>1232750</v>
      </c>
      <c r="BD165" s="189">
        <v>533750</v>
      </c>
      <c r="BE165" s="189">
        <v>6163250</v>
      </c>
      <c r="BF165" s="189">
        <v>7929750</v>
      </c>
      <c r="BG165" s="189">
        <v>1479200</v>
      </c>
      <c r="BH165" s="189">
        <v>5916800</v>
      </c>
    </row>
    <row r="166" spans="1:60" s="5" customFormat="1" ht="47.25" hidden="1" x14ac:dyDescent="0.2">
      <c r="A166" s="174" t="s">
        <v>10353</v>
      </c>
      <c r="B166" s="175" t="s">
        <v>9470</v>
      </c>
      <c r="C166" s="191"/>
      <c r="D166" s="176" t="s">
        <v>10354</v>
      </c>
      <c r="E166" s="176" t="s">
        <v>10355</v>
      </c>
      <c r="F166" s="176" t="s">
        <v>3728</v>
      </c>
      <c r="G166" s="176" t="s">
        <v>10356</v>
      </c>
      <c r="H166" s="177">
        <v>0.56092054999999996</v>
      </c>
      <c r="I166" s="176" t="s">
        <v>9484</v>
      </c>
      <c r="J166" s="178">
        <v>33.169364571461969</v>
      </c>
      <c r="K166" s="179">
        <v>4.875</v>
      </c>
      <c r="L166" s="179">
        <v>10</v>
      </c>
      <c r="M166" s="179">
        <v>2.4500000000000002</v>
      </c>
      <c r="N166" s="179">
        <v>10</v>
      </c>
      <c r="O166" s="179">
        <v>5.8443645714619681</v>
      </c>
      <c r="P166" s="192" t="s">
        <v>1909</v>
      </c>
      <c r="Q166" s="193">
        <v>100</v>
      </c>
      <c r="R166" s="193">
        <v>0</v>
      </c>
      <c r="S166" s="193">
        <v>0</v>
      </c>
      <c r="T166" s="193">
        <v>7</v>
      </c>
      <c r="U166" s="193">
        <v>100</v>
      </c>
      <c r="V166" s="193">
        <v>0</v>
      </c>
      <c r="W166" s="193">
        <v>0</v>
      </c>
      <c r="X166" s="192" t="s">
        <v>9743</v>
      </c>
      <c r="Y166" s="193">
        <v>100</v>
      </c>
      <c r="Z166" s="193">
        <v>0</v>
      </c>
      <c r="AA166" s="193">
        <v>0</v>
      </c>
      <c r="AB166" s="193" t="s">
        <v>1912</v>
      </c>
      <c r="AC166" s="182" t="s">
        <v>9744</v>
      </c>
      <c r="AD166" s="183" t="s">
        <v>1909</v>
      </c>
      <c r="AE166" s="183" t="s">
        <v>9743</v>
      </c>
      <c r="AF166" s="184" t="s">
        <v>9996</v>
      </c>
      <c r="AG166" s="28">
        <v>0</v>
      </c>
      <c r="AH166" s="185">
        <v>100</v>
      </c>
      <c r="AI166" s="27">
        <v>7</v>
      </c>
      <c r="AJ166" s="27">
        <v>6</v>
      </c>
      <c r="AK166" s="185">
        <v>100</v>
      </c>
      <c r="AL166" s="26">
        <v>100</v>
      </c>
      <c r="AM166" s="27">
        <v>48</v>
      </c>
      <c r="AN166" s="27">
        <v>0</v>
      </c>
      <c r="AO166" s="186">
        <v>100</v>
      </c>
      <c r="AP166" s="187">
        <v>49</v>
      </c>
      <c r="AQ166" s="30">
        <v>2</v>
      </c>
      <c r="AR166" s="30">
        <v>35</v>
      </c>
      <c r="AS166" s="30">
        <v>40</v>
      </c>
      <c r="AT166" s="30">
        <v>25</v>
      </c>
      <c r="AU166" s="26">
        <v>32.5</v>
      </c>
      <c r="AV166" s="27">
        <v>5117.2552164099998</v>
      </c>
      <c r="AW166" s="30">
        <v>4172.3825277899996</v>
      </c>
      <c r="AX166" s="188">
        <v>100</v>
      </c>
      <c r="AY166" s="188">
        <v>100</v>
      </c>
      <c r="AZ166" s="26">
        <v>100</v>
      </c>
      <c r="BA166" s="26">
        <v>58.443645714619677</v>
      </c>
      <c r="BB166" s="28" t="s">
        <v>10357</v>
      </c>
      <c r="BC166" s="189">
        <v>109211</v>
      </c>
      <c r="BD166" s="189">
        <v>41041</v>
      </c>
      <c r="BE166" s="189">
        <v>746314</v>
      </c>
      <c r="BF166" s="189">
        <v>896566</v>
      </c>
      <c r="BG166" s="189">
        <v>171105</v>
      </c>
      <c r="BH166" s="189">
        <v>684420</v>
      </c>
    </row>
    <row r="167" spans="1:60" s="5" customFormat="1" ht="78.75" hidden="1" x14ac:dyDescent="0.2">
      <c r="A167" s="174" t="s">
        <v>10358</v>
      </c>
      <c r="B167" s="175" t="s">
        <v>9470</v>
      </c>
      <c r="C167" s="191"/>
      <c r="D167" s="176" t="s">
        <v>6880</v>
      </c>
      <c r="E167" s="176" t="s">
        <v>10359</v>
      </c>
      <c r="F167" s="176" t="s">
        <v>10360</v>
      </c>
      <c r="G167" s="176" t="s">
        <v>10361</v>
      </c>
      <c r="H167" s="177">
        <v>0.88466489000000004</v>
      </c>
      <c r="I167" s="176" t="s">
        <v>9484</v>
      </c>
      <c r="J167" s="178">
        <v>17.253927923710712</v>
      </c>
      <c r="K167" s="179">
        <v>3.375</v>
      </c>
      <c r="L167" s="179">
        <v>5.75</v>
      </c>
      <c r="M167" s="179">
        <v>3.75</v>
      </c>
      <c r="N167" s="179">
        <v>2.1280550517750001</v>
      </c>
      <c r="O167" s="179">
        <v>2.2508728719357141</v>
      </c>
      <c r="P167" s="192" t="s">
        <v>1841</v>
      </c>
      <c r="Q167" s="193">
        <v>100</v>
      </c>
      <c r="R167" s="193">
        <v>0</v>
      </c>
      <c r="S167" s="193">
        <v>0</v>
      </c>
      <c r="T167" s="193">
        <v>14</v>
      </c>
      <c r="U167" s="193">
        <v>100</v>
      </c>
      <c r="V167" s="193">
        <v>0</v>
      </c>
      <c r="W167" s="193">
        <v>0</v>
      </c>
      <c r="X167" s="192" t="s">
        <v>10316</v>
      </c>
      <c r="Y167" s="193">
        <v>100</v>
      </c>
      <c r="Z167" s="193">
        <v>0</v>
      </c>
      <c r="AA167" s="193">
        <v>0</v>
      </c>
      <c r="AB167" s="193" t="s">
        <v>1846</v>
      </c>
      <c r="AC167" s="182" t="s">
        <v>10159</v>
      </c>
      <c r="AD167" s="183" t="s">
        <v>1841</v>
      </c>
      <c r="AE167" s="183" t="s">
        <v>10316</v>
      </c>
      <c r="AF167" s="184" t="s">
        <v>10317</v>
      </c>
      <c r="AG167" s="28">
        <v>0</v>
      </c>
      <c r="AH167" s="185">
        <v>100</v>
      </c>
      <c r="AI167" s="27">
        <v>1</v>
      </c>
      <c r="AJ167" s="27">
        <v>1</v>
      </c>
      <c r="AK167" s="185">
        <v>15</v>
      </c>
      <c r="AL167" s="26">
        <v>57.5</v>
      </c>
      <c r="AM167" s="27">
        <v>100</v>
      </c>
      <c r="AN167" s="27">
        <v>0</v>
      </c>
      <c r="AO167" s="186">
        <v>100</v>
      </c>
      <c r="AP167" s="187">
        <v>75</v>
      </c>
      <c r="AQ167" s="30">
        <v>1</v>
      </c>
      <c r="AR167" s="30">
        <v>35</v>
      </c>
      <c r="AS167" s="30">
        <v>20</v>
      </c>
      <c r="AT167" s="30">
        <v>25</v>
      </c>
      <c r="AU167" s="26">
        <v>22.5</v>
      </c>
      <c r="AV167" s="27">
        <v>728.62743305000004</v>
      </c>
      <c r="AW167" s="30">
        <v>690.07593480000003</v>
      </c>
      <c r="AX167" s="188">
        <v>21.858822991500002</v>
      </c>
      <c r="AY167" s="188">
        <v>20.702278044</v>
      </c>
      <c r="AZ167" s="26">
        <v>21.280550517750001</v>
      </c>
      <c r="BA167" s="26">
        <v>22.508728719357141</v>
      </c>
      <c r="BB167" s="28" t="s">
        <v>10318</v>
      </c>
      <c r="BC167" s="189">
        <v>44000</v>
      </c>
      <c r="BD167" s="189">
        <v>0</v>
      </c>
      <c r="BE167" s="189">
        <v>656000</v>
      </c>
      <c r="BF167" s="189">
        <v>700000</v>
      </c>
      <c r="BG167" s="189">
        <v>0</v>
      </c>
      <c r="BH167" s="189">
        <v>700000</v>
      </c>
    </row>
    <row r="168" spans="1:60" s="5" customFormat="1" ht="157.5" hidden="1" x14ac:dyDescent="0.2">
      <c r="A168" s="174" t="s">
        <v>10362</v>
      </c>
      <c r="B168" s="175" t="s">
        <v>9470</v>
      </c>
      <c r="C168" s="174"/>
      <c r="D168" s="176" t="s">
        <v>10363</v>
      </c>
      <c r="E168" s="176" t="s">
        <v>10364</v>
      </c>
      <c r="F168" s="176" t="s">
        <v>10365</v>
      </c>
      <c r="G168" s="176" t="s">
        <v>10366</v>
      </c>
      <c r="H168" s="177">
        <v>1.12784942</v>
      </c>
      <c r="I168" s="176" t="s">
        <v>9484</v>
      </c>
      <c r="J168" s="178">
        <v>17.442069253340932</v>
      </c>
      <c r="K168" s="179">
        <v>4.875</v>
      </c>
      <c r="L168" s="179">
        <v>6.5</v>
      </c>
      <c r="M168" s="179">
        <v>3</v>
      </c>
      <c r="N168" s="179">
        <v>1.7736784832550001</v>
      </c>
      <c r="O168" s="179">
        <v>1.2933907700859324</v>
      </c>
      <c r="P168" s="192" t="s">
        <v>1909</v>
      </c>
      <c r="Q168" s="193">
        <v>100</v>
      </c>
      <c r="R168" s="193">
        <v>0</v>
      </c>
      <c r="S168" s="193">
        <v>0</v>
      </c>
      <c r="T168" s="193">
        <v>7</v>
      </c>
      <c r="U168" s="193">
        <v>100</v>
      </c>
      <c r="V168" s="193">
        <v>0</v>
      </c>
      <c r="W168" s="193">
        <v>0</v>
      </c>
      <c r="X168" s="192" t="s">
        <v>9743</v>
      </c>
      <c r="Y168" s="193">
        <v>100</v>
      </c>
      <c r="Z168" s="193">
        <v>0</v>
      </c>
      <c r="AA168" s="193">
        <v>0</v>
      </c>
      <c r="AB168" s="193" t="s">
        <v>1912</v>
      </c>
      <c r="AC168" s="182" t="s">
        <v>9744</v>
      </c>
      <c r="AD168" s="183" t="s">
        <v>1909</v>
      </c>
      <c r="AE168" s="183" t="s">
        <v>9743</v>
      </c>
      <c r="AF168" s="184" t="s">
        <v>10367</v>
      </c>
      <c r="AG168" s="28">
        <v>0</v>
      </c>
      <c r="AH168" s="185">
        <v>100</v>
      </c>
      <c r="AI168" s="27">
        <v>0</v>
      </c>
      <c r="AJ168" s="27">
        <v>9</v>
      </c>
      <c r="AK168" s="185">
        <v>30</v>
      </c>
      <c r="AL168" s="26">
        <v>65</v>
      </c>
      <c r="AM168" s="27">
        <v>70</v>
      </c>
      <c r="AN168" s="27">
        <v>0</v>
      </c>
      <c r="AO168" s="186">
        <v>100</v>
      </c>
      <c r="AP168" s="187">
        <v>60</v>
      </c>
      <c r="AQ168" s="30">
        <v>2</v>
      </c>
      <c r="AR168" s="30">
        <v>35</v>
      </c>
      <c r="AS168" s="30">
        <v>40</v>
      </c>
      <c r="AT168" s="30">
        <v>25</v>
      </c>
      <c r="AU168" s="26">
        <v>32.5</v>
      </c>
      <c r="AV168" s="27">
        <v>1080.7519674600001</v>
      </c>
      <c r="AW168" s="30">
        <v>101.70035471</v>
      </c>
      <c r="AX168" s="188">
        <v>32.422559023799998</v>
      </c>
      <c r="AY168" s="188">
        <v>3.0510106413000004</v>
      </c>
      <c r="AZ168" s="26">
        <v>17.736784832550001</v>
      </c>
      <c r="BA168" s="26">
        <v>12.933907700859324</v>
      </c>
      <c r="BB168" s="28" t="s">
        <v>10368</v>
      </c>
      <c r="BC168" s="189">
        <v>266537</v>
      </c>
      <c r="BD168" s="189">
        <v>0</v>
      </c>
      <c r="BE168" s="189">
        <v>1332685</v>
      </c>
      <c r="BF168" s="189">
        <v>1599222</v>
      </c>
      <c r="BG168" s="189">
        <v>319844</v>
      </c>
      <c r="BH168" s="189">
        <v>1279378</v>
      </c>
    </row>
    <row r="169" spans="1:60" s="5" customFormat="1" ht="141.75" hidden="1" x14ac:dyDescent="0.2">
      <c r="A169" s="174" t="s">
        <v>10369</v>
      </c>
      <c r="B169" s="175" t="s">
        <v>9470</v>
      </c>
      <c r="C169" s="191"/>
      <c r="D169" s="176" t="s">
        <v>10370</v>
      </c>
      <c r="E169" s="176" t="s">
        <v>10371</v>
      </c>
      <c r="F169" s="176" t="s">
        <v>10372</v>
      </c>
      <c r="G169" s="176" t="s">
        <v>10373</v>
      </c>
      <c r="H169" s="177">
        <v>4.2416337100000003</v>
      </c>
      <c r="I169" s="176" t="s">
        <v>9502</v>
      </c>
      <c r="J169" s="178">
        <v>21.345620462576171</v>
      </c>
      <c r="K169" s="179">
        <v>3.375</v>
      </c>
      <c r="L169" s="179">
        <v>10.000250000000001</v>
      </c>
      <c r="M169" s="179">
        <v>3.625</v>
      </c>
      <c r="N169" s="179">
        <v>3.8823247099350002</v>
      </c>
      <c r="O169" s="179">
        <v>0.46304575264117276</v>
      </c>
      <c r="P169" s="192" t="s">
        <v>1909</v>
      </c>
      <c r="Q169" s="193">
        <v>100</v>
      </c>
      <c r="R169" s="193">
        <v>0</v>
      </c>
      <c r="S169" s="193">
        <v>0</v>
      </c>
      <c r="T169" s="193">
        <v>5</v>
      </c>
      <c r="U169" s="193">
        <v>55.77</v>
      </c>
      <c r="V169" s="193">
        <v>7</v>
      </c>
      <c r="W169" s="193">
        <v>44.23</v>
      </c>
      <c r="X169" s="192" t="s">
        <v>9893</v>
      </c>
      <c r="Y169" s="193">
        <v>55.77</v>
      </c>
      <c r="Z169" s="193" t="s">
        <v>9743</v>
      </c>
      <c r="AA169" s="193">
        <v>44.23</v>
      </c>
      <c r="AB169" s="193" t="s">
        <v>1982</v>
      </c>
      <c r="AC169" s="182" t="s">
        <v>10350</v>
      </c>
      <c r="AD169" s="183" t="s">
        <v>1909</v>
      </c>
      <c r="AE169" s="183" t="s">
        <v>10351</v>
      </c>
      <c r="AF169" s="184" t="s">
        <v>10374</v>
      </c>
      <c r="AG169" s="28">
        <v>0</v>
      </c>
      <c r="AH169" s="185">
        <v>100.005</v>
      </c>
      <c r="AI169" s="27">
        <v>7</v>
      </c>
      <c r="AJ169" s="27">
        <v>6</v>
      </c>
      <c r="AK169" s="185">
        <v>100</v>
      </c>
      <c r="AL169" s="26">
        <v>100.0025</v>
      </c>
      <c r="AM169" s="27">
        <v>95</v>
      </c>
      <c r="AN169" s="27">
        <v>0</v>
      </c>
      <c r="AO169" s="186">
        <v>100</v>
      </c>
      <c r="AP169" s="187">
        <v>72.5</v>
      </c>
      <c r="AQ169" s="30">
        <v>1</v>
      </c>
      <c r="AR169" s="30">
        <v>35</v>
      </c>
      <c r="AS169" s="30">
        <v>20</v>
      </c>
      <c r="AT169" s="30">
        <v>25</v>
      </c>
      <c r="AU169" s="26">
        <v>22.5</v>
      </c>
      <c r="AV169" s="27">
        <v>1748.1271888000001</v>
      </c>
      <c r="AW169" s="30">
        <v>840.08928448999995</v>
      </c>
      <c r="AX169" s="188">
        <v>52.443815664000006</v>
      </c>
      <c r="AY169" s="188">
        <v>25.202678534699999</v>
      </c>
      <c r="AZ169" s="26">
        <v>38.823247099349999</v>
      </c>
      <c r="BA169" s="26">
        <v>4.6304575264117274</v>
      </c>
      <c r="BB169" s="28" t="s">
        <v>10375</v>
      </c>
      <c r="BC169" s="189">
        <v>1249250</v>
      </c>
      <c r="BD169" s="189">
        <v>540000</v>
      </c>
      <c r="BE169" s="189">
        <v>6246000</v>
      </c>
      <c r="BF169" s="189">
        <v>8035250</v>
      </c>
      <c r="BG169" s="189">
        <v>1499050</v>
      </c>
      <c r="BH169" s="189">
        <v>5996200</v>
      </c>
    </row>
    <row r="170" spans="1:60" s="5" customFormat="1" ht="51" hidden="1" x14ac:dyDescent="0.2">
      <c r="A170" s="174" t="s">
        <v>10376</v>
      </c>
      <c r="B170" s="175" t="s">
        <v>9470</v>
      </c>
      <c r="C170" s="191"/>
      <c r="D170" s="176" t="s">
        <v>10377</v>
      </c>
      <c r="E170" s="176" t="s">
        <v>10378</v>
      </c>
      <c r="F170" s="176" t="s">
        <v>10379</v>
      </c>
      <c r="G170" s="176" t="s">
        <v>10380</v>
      </c>
      <c r="H170" s="177">
        <v>0.12186358</v>
      </c>
      <c r="I170" s="176" t="s">
        <v>9484</v>
      </c>
      <c r="J170" s="178">
        <v>20.273180829419999</v>
      </c>
      <c r="K170" s="179">
        <v>0</v>
      </c>
      <c r="L170" s="179">
        <v>4.75</v>
      </c>
      <c r="M170" s="179">
        <v>3.25</v>
      </c>
      <c r="N170" s="179">
        <v>2.2731808294200002</v>
      </c>
      <c r="O170" s="179">
        <v>10</v>
      </c>
      <c r="P170" s="192" t="s">
        <v>1841</v>
      </c>
      <c r="Q170" s="193">
        <v>100</v>
      </c>
      <c r="R170" s="193">
        <v>0</v>
      </c>
      <c r="S170" s="193">
        <v>0</v>
      </c>
      <c r="T170" s="193">
        <v>14</v>
      </c>
      <c r="U170" s="193">
        <v>100</v>
      </c>
      <c r="V170" s="193">
        <v>0</v>
      </c>
      <c r="W170" s="193">
        <v>0</v>
      </c>
      <c r="X170" s="192" t="s">
        <v>10316</v>
      </c>
      <c r="Y170" s="193">
        <v>100</v>
      </c>
      <c r="Z170" s="193">
        <v>0</v>
      </c>
      <c r="AA170" s="193">
        <v>0</v>
      </c>
      <c r="AB170" s="193" t="s">
        <v>1846</v>
      </c>
      <c r="AC170" s="182" t="s">
        <v>10159</v>
      </c>
      <c r="AD170" s="183" t="s">
        <v>1841</v>
      </c>
      <c r="AE170" s="183" t="s">
        <v>10316</v>
      </c>
      <c r="AF170" s="184" t="s">
        <v>10317</v>
      </c>
      <c r="AG170" s="28">
        <v>0.1</v>
      </c>
      <c r="AH170" s="185">
        <v>80</v>
      </c>
      <c r="AI170" s="27">
        <v>1</v>
      </c>
      <c r="AJ170" s="27">
        <v>1</v>
      </c>
      <c r="AK170" s="185">
        <v>15</v>
      </c>
      <c r="AL170" s="26">
        <v>47.5</v>
      </c>
      <c r="AM170" s="27">
        <v>80</v>
      </c>
      <c r="AN170" s="27">
        <v>0</v>
      </c>
      <c r="AO170" s="186">
        <v>100</v>
      </c>
      <c r="AP170" s="187">
        <v>65</v>
      </c>
      <c r="AQ170" s="30">
        <v>0</v>
      </c>
      <c r="AR170" s="30">
        <v>20</v>
      </c>
      <c r="AS170" s="30">
        <v>0</v>
      </c>
      <c r="AT170" s="30">
        <v>0</v>
      </c>
      <c r="AU170" s="26">
        <v>0</v>
      </c>
      <c r="AV170" s="27">
        <v>790.10219720999999</v>
      </c>
      <c r="AW170" s="30">
        <v>725.35168907000002</v>
      </c>
      <c r="AX170" s="188">
        <v>23.703065916299998</v>
      </c>
      <c r="AY170" s="188">
        <v>21.760550672100003</v>
      </c>
      <c r="AZ170" s="26">
        <v>22.7318082942</v>
      </c>
      <c r="BA170" s="26">
        <v>100</v>
      </c>
      <c r="BB170" s="28" t="s">
        <v>10318</v>
      </c>
      <c r="BC170" s="189">
        <v>6250</v>
      </c>
      <c r="BD170" s="189">
        <v>1200</v>
      </c>
      <c r="BE170" s="189">
        <v>93750</v>
      </c>
      <c r="BF170" s="189">
        <v>101200</v>
      </c>
      <c r="BG170" s="189">
        <v>0</v>
      </c>
      <c r="BH170" s="189">
        <v>100000</v>
      </c>
    </row>
    <row r="171" spans="1:60" s="5" customFormat="1" ht="63" hidden="1" x14ac:dyDescent="0.2">
      <c r="A171" s="174" t="s">
        <v>10381</v>
      </c>
      <c r="B171" s="175" t="s">
        <v>9470</v>
      </c>
      <c r="C171" s="174" t="s">
        <v>10382</v>
      </c>
      <c r="D171" s="176" t="s">
        <v>10383</v>
      </c>
      <c r="E171" s="176" t="s">
        <v>10384</v>
      </c>
      <c r="F171" s="176" t="s">
        <v>10385</v>
      </c>
      <c r="G171" s="176" t="s">
        <v>10386</v>
      </c>
      <c r="H171" s="177">
        <v>5.13891425</v>
      </c>
      <c r="I171" s="176" t="s">
        <v>9475</v>
      </c>
      <c r="J171" s="178">
        <v>23.613973038034221</v>
      </c>
      <c r="K171" s="179">
        <v>11.25</v>
      </c>
      <c r="L171" s="179">
        <v>6.2502500000000003</v>
      </c>
      <c r="M171" s="179">
        <v>1.875</v>
      </c>
      <c r="N171" s="179">
        <v>3.7923837598199999</v>
      </c>
      <c r="O171" s="179">
        <v>0.4463392782142222</v>
      </c>
      <c r="P171" s="192" t="s">
        <v>2486</v>
      </c>
      <c r="Q171" s="193">
        <v>100</v>
      </c>
      <c r="R171" s="193">
        <v>0</v>
      </c>
      <c r="S171" s="193">
        <v>0</v>
      </c>
      <c r="T171" s="193">
        <v>6</v>
      </c>
      <c r="U171" s="193">
        <v>100</v>
      </c>
      <c r="V171" s="193">
        <v>0</v>
      </c>
      <c r="W171" s="193">
        <v>0</v>
      </c>
      <c r="X171" s="192" t="s">
        <v>10279</v>
      </c>
      <c r="Y171" s="193">
        <v>100</v>
      </c>
      <c r="Z171" s="193">
        <v>0</v>
      </c>
      <c r="AA171" s="193">
        <v>0</v>
      </c>
      <c r="AB171" s="193" t="s">
        <v>1982</v>
      </c>
      <c r="AC171" s="182" t="s">
        <v>10280</v>
      </c>
      <c r="AD171" s="183" t="s">
        <v>2486</v>
      </c>
      <c r="AE171" s="183" t="s">
        <v>10279</v>
      </c>
      <c r="AF171" s="184" t="s">
        <v>10281</v>
      </c>
      <c r="AG171" s="28">
        <v>0</v>
      </c>
      <c r="AH171" s="185">
        <v>100.005</v>
      </c>
      <c r="AI171" s="27">
        <v>2</v>
      </c>
      <c r="AJ171" s="27">
        <v>1</v>
      </c>
      <c r="AK171" s="185">
        <v>25</v>
      </c>
      <c r="AL171" s="26">
        <v>62.502499999999998</v>
      </c>
      <c r="AM171" s="27">
        <v>50</v>
      </c>
      <c r="AN171" s="27">
        <v>0</v>
      </c>
      <c r="AO171" s="186">
        <v>50</v>
      </c>
      <c r="AP171" s="187">
        <v>37.5</v>
      </c>
      <c r="AQ171" s="30">
        <v>32</v>
      </c>
      <c r="AR171" s="30">
        <v>45</v>
      </c>
      <c r="AS171" s="30">
        <v>100</v>
      </c>
      <c r="AT171" s="30">
        <v>50</v>
      </c>
      <c r="AU171" s="26">
        <v>75</v>
      </c>
      <c r="AV171" s="27">
        <v>1637.4079589800001</v>
      </c>
      <c r="AW171" s="30">
        <v>890.84788089999995</v>
      </c>
      <c r="AX171" s="188">
        <v>49.122238769399999</v>
      </c>
      <c r="AY171" s="188">
        <v>26.725436426999998</v>
      </c>
      <c r="AZ171" s="26">
        <v>37.923837598199995</v>
      </c>
      <c r="BA171" s="26">
        <v>4.4633927821422219</v>
      </c>
      <c r="BB171" s="28" t="s">
        <v>10282</v>
      </c>
      <c r="BC171" s="189">
        <v>0</v>
      </c>
      <c r="BD171" s="189">
        <v>500000</v>
      </c>
      <c r="BE171" s="189">
        <v>4500000</v>
      </c>
      <c r="BF171" s="189">
        <v>5000000</v>
      </c>
      <c r="BG171" s="189">
        <v>0</v>
      </c>
      <c r="BH171" s="189">
        <v>4500000</v>
      </c>
    </row>
    <row r="172" spans="1:60" s="5" customFormat="1" ht="51" hidden="1" x14ac:dyDescent="0.2">
      <c r="A172" s="174" t="s">
        <v>10387</v>
      </c>
      <c r="B172" s="175" t="s">
        <v>9470</v>
      </c>
      <c r="C172" s="191"/>
      <c r="D172" s="176" t="s">
        <v>10388</v>
      </c>
      <c r="E172" s="176" t="s">
        <v>10389</v>
      </c>
      <c r="F172" s="176" t="s">
        <v>10390</v>
      </c>
      <c r="G172" s="176" t="s">
        <v>10391</v>
      </c>
      <c r="H172" s="177">
        <v>0.97837795000000005</v>
      </c>
      <c r="I172" s="176" t="s">
        <v>9484</v>
      </c>
      <c r="J172" s="178">
        <v>37.264157897209998</v>
      </c>
      <c r="K172" s="179">
        <v>9.75</v>
      </c>
      <c r="L172" s="179">
        <v>6.5</v>
      </c>
      <c r="M172" s="179">
        <v>5</v>
      </c>
      <c r="N172" s="179">
        <v>6.0141578972099996</v>
      </c>
      <c r="O172" s="179">
        <v>10</v>
      </c>
      <c r="P172" s="192" t="s">
        <v>2486</v>
      </c>
      <c r="Q172" s="193">
        <v>100</v>
      </c>
      <c r="R172" s="193">
        <v>0</v>
      </c>
      <c r="S172" s="193">
        <v>0</v>
      </c>
      <c r="T172" s="193">
        <v>6</v>
      </c>
      <c r="U172" s="193">
        <v>100</v>
      </c>
      <c r="V172" s="193">
        <v>0</v>
      </c>
      <c r="W172" s="193">
        <v>0</v>
      </c>
      <c r="X172" s="192" t="s">
        <v>10279</v>
      </c>
      <c r="Y172" s="193">
        <v>100</v>
      </c>
      <c r="Z172" s="193">
        <v>0</v>
      </c>
      <c r="AA172" s="193">
        <v>0</v>
      </c>
      <c r="AB172" s="193" t="s">
        <v>1982</v>
      </c>
      <c r="AC172" s="182" t="s">
        <v>10280</v>
      </c>
      <c r="AD172" s="183" t="s">
        <v>2486</v>
      </c>
      <c r="AE172" s="183" t="s">
        <v>10279</v>
      </c>
      <c r="AF172" s="184" t="s">
        <v>10281</v>
      </c>
      <c r="AG172" s="28">
        <v>0</v>
      </c>
      <c r="AH172" s="185">
        <v>100</v>
      </c>
      <c r="AI172" s="27">
        <v>2</v>
      </c>
      <c r="AJ172" s="27">
        <v>2</v>
      </c>
      <c r="AK172" s="185">
        <v>30</v>
      </c>
      <c r="AL172" s="26">
        <v>65</v>
      </c>
      <c r="AM172" s="27">
        <v>100</v>
      </c>
      <c r="AN172" s="27">
        <v>100</v>
      </c>
      <c r="AO172" s="186">
        <v>100</v>
      </c>
      <c r="AP172" s="187">
        <v>100</v>
      </c>
      <c r="AQ172" s="30">
        <v>4</v>
      </c>
      <c r="AR172" s="30">
        <v>45</v>
      </c>
      <c r="AS172" s="30">
        <v>80</v>
      </c>
      <c r="AT172" s="30">
        <v>50</v>
      </c>
      <c r="AU172" s="26">
        <v>65</v>
      </c>
      <c r="AV172" s="27">
        <v>2747.1534395499998</v>
      </c>
      <c r="AW172" s="30">
        <v>1262.28515859</v>
      </c>
      <c r="AX172" s="188">
        <v>82.414603186499988</v>
      </c>
      <c r="AY172" s="188">
        <v>37.868554757700004</v>
      </c>
      <c r="AZ172" s="26">
        <v>60.141578972099992</v>
      </c>
      <c r="BA172" s="26">
        <v>100</v>
      </c>
      <c r="BB172" s="28" t="s">
        <v>10282</v>
      </c>
      <c r="BC172" s="189">
        <v>0</v>
      </c>
      <c r="BD172" s="189">
        <v>0</v>
      </c>
      <c r="BE172" s="189">
        <v>125000</v>
      </c>
      <c r="BF172" s="189">
        <v>125000</v>
      </c>
      <c r="BG172" s="189">
        <v>0</v>
      </c>
      <c r="BH172" s="189">
        <v>125000</v>
      </c>
    </row>
    <row r="173" spans="1:60" s="5" customFormat="1" ht="51" hidden="1" x14ac:dyDescent="0.2">
      <c r="A173" s="174" t="s">
        <v>10392</v>
      </c>
      <c r="B173" s="175" t="s">
        <v>9470</v>
      </c>
      <c r="C173" s="191"/>
      <c r="D173" s="176" t="s">
        <v>10393</v>
      </c>
      <c r="E173" s="176" t="s">
        <v>4587</v>
      </c>
      <c r="F173" s="176" t="s">
        <v>10394</v>
      </c>
      <c r="G173" s="176" t="s">
        <v>10395</v>
      </c>
      <c r="H173" s="177">
        <v>3.4064826500000001</v>
      </c>
      <c r="I173" s="176" t="s">
        <v>9484</v>
      </c>
      <c r="J173" s="178">
        <v>32.775436659658894</v>
      </c>
      <c r="K173" s="179">
        <v>11.25</v>
      </c>
      <c r="L173" s="179">
        <v>6.5</v>
      </c>
      <c r="M173" s="179">
        <v>3.75</v>
      </c>
      <c r="N173" s="179">
        <v>5.8060715336099999</v>
      </c>
      <c r="O173" s="179">
        <v>5.4693651260488894</v>
      </c>
      <c r="P173" s="192" t="s">
        <v>2486</v>
      </c>
      <c r="Q173" s="193">
        <v>100</v>
      </c>
      <c r="R173" s="193">
        <v>0</v>
      </c>
      <c r="S173" s="193">
        <v>0</v>
      </c>
      <c r="T173" s="193">
        <v>6</v>
      </c>
      <c r="U173" s="193">
        <v>100</v>
      </c>
      <c r="V173" s="193">
        <v>0</v>
      </c>
      <c r="W173" s="193">
        <v>0</v>
      </c>
      <c r="X173" s="192" t="s">
        <v>10279</v>
      </c>
      <c r="Y173" s="193">
        <v>100</v>
      </c>
      <c r="Z173" s="193">
        <v>0</v>
      </c>
      <c r="AA173" s="193">
        <v>0</v>
      </c>
      <c r="AB173" s="193" t="s">
        <v>1982</v>
      </c>
      <c r="AC173" s="182" t="s">
        <v>10280</v>
      </c>
      <c r="AD173" s="183" t="s">
        <v>2486</v>
      </c>
      <c r="AE173" s="183" t="s">
        <v>10279</v>
      </c>
      <c r="AF173" s="184" t="s">
        <v>10281</v>
      </c>
      <c r="AG173" s="28">
        <v>0</v>
      </c>
      <c r="AH173" s="185">
        <v>100</v>
      </c>
      <c r="AI173" s="27">
        <v>2</v>
      </c>
      <c r="AJ173" s="27">
        <v>2</v>
      </c>
      <c r="AK173" s="185">
        <v>30</v>
      </c>
      <c r="AL173" s="26">
        <v>65</v>
      </c>
      <c r="AM173" s="27">
        <v>100</v>
      </c>
      <c r="AN173" s="27">
        <v>0</v>
      </c>
      <c r="AO173" s="186">
        <v>100</v>
      </c>
      <c r="AP173" s="187">
        <v>75</v>
      </c>
      <c r="AQ173" s="30">
        <v>23</v>
      </c>
      <c r="AR173" s="30">
        <v>45</v>
      </c>
      <c r="AS173" s="30">
        <v>100</v>
      </c>
      <c r="AT173" s="30">
        <v>50</v>
      </c>
      <c r="AU173" s="26">
        <v>75</v>
      </c>
      <c r="AV173" s="27">
        <v>1574.7825769900001</v>
      </c>
      <c r="AW173" s="30">
        <v>2295.9317787499999</v>
      </c>
      <c r="AX173" s="188">
        <v>47.243477309699998</v>
      </c>
      <c r="AY173" s="188">
        <v>68.877953362499994</v>
      </c>
      <c r="AZ173" s="26">
        <v>58.060715336099996</v>
      </c>
      <c r="BA173" s="26">
        <v>54.693651260488892</v>
      </c>
      <c r="BB173" s="28" t="s">
        <v>10282</v>
      </c>
      <c r="BC173" s="189">
        <v>0</v>
      </c>
      <c r="BD173" s="189">
        <v>0</v>
      </c>
      <c r="BE173" s="189">
        <v>450000</v>
      </c>
      <c r="BF173" s="189">
        <v>450000</v>
      </c>
      <c r="BG173" s="189">
        <v>0</v>
      </c>
      <c r="BH173" s="189">
        <v>450000</v>
      </c>
    </row>
    <row r="174" spans="1:60" s="5" customFormat="1" ht="51" hidden="1" x14ac:dyDescent="0.2">
      <c r="A174" s="174" t="s">
        <v>10396</v>
      </c>
      <c r="B174" s="175" t="s">
        <v>9470</v>
      </c>
      <c r="C174" s="174"/>
      <c r="D174" s="176" t="s">
        <v>5992</v>
      </c>
      <c r="E174" s="176" t="s">
        <v>4587</v>
      </c>
      <c r="F174" s="176" t="s">
        <v>6007</v>
      </c>
      <c r="G174" s="176" t="s">
        <v>10397</v>
      </c>
      <c r="H174" s="177">
        <v>3.5383466100000001</v>
      </c>
      <c r="I174" s="176" t="s">
        <v>9484</v>
      </c>
      <c r="J174" s="178">
        <v>19.250810284652637</v>
      </c>
      <c r="K174" s="179">
        <v>1.875</v>
      </c>
      <c r="L174" s="179">
        <v>6.5</v>
      </c>
      <c r="M174" s="179">
        <v>3.75</v>
      </c>
      <c r="N174" s="179">
        <v>3.2187679091250008</v>
      </c>
      <c r="O174" s="179">
        <v>3.907042375527638</v>
      </c>
      <c r="P174" s="192" t="s">
        <v>2486</v>
      </c>
      <c r="Q174" s="193">
        <v>100</v>
      </c>
      <c r="R174" s="193">
        <v>0</v>
      </c>
      <c r="S174" s="193">
        <v>0</v>
      </c>
      <c r="T174" s="193">
        <v>6</v>
      </c>
      <c r="U174" s="193">
        <v>100</v>
      </c>
      <c r="V174" s="193">
        <v>0</v>
      </c>
      <c r="W174" s="193">
        <v>0</v>
      </c>
      <c r="X174" s="192" t="s">
        <v>10279</v>
      </c>
      <c r="Y174" s="193">
        <v>100</v>
      </c>
      <c r="Z174" s="193">
        <v>0</v>
      </c>
      <c r="AA174" s="193">
        <v>0</v>
      </c>
      <c r="AB174" s="193" t="s">
        <v>1982</v>
      </c>
      <c r="AC174" s="182" t="s">
        <v>10280</v>
      </c>
      <c r="AD174" s="183" t="s">
        <v>2486</v>
      </c>
      <c r="AE174" s="183" t="s">
        <v>10279</v>
      </c>
      <c r="AF174" s="184" t="s">
        <v>10398</v>
      </c>
      <c r="AG174" s="28">
        <v>0</v>
      </c>
      <c r="AH174" s="185">
        <v>100</v>
      </c>
      <c r="AI174" s="27">
        <v>1</v>
      </c>
      <c r="AJ174" s="27">
        <v>4</v>
      </c>
      <c r="AK174" s="185">
        <v>30</v>
      </c>
      <c r="AL174" s="26">
        <v>65</v>
      </c>
      <c r="AM174" s="27">
        <v>100</v>
      </c>
      <c r="AN174" s="27">
        <v>0</v>
      </c>
      <c r="AO174" s="186">
        <v>100</v>
      </c>
      <c r="AP174" s="187">
        <v>75</v>
      </c>
      <c r="AQ174" s="30">
        <v>0</v>
      </c>
      <c r="AR174" s="30">
        <v>35</v>
      </c>
      <c r="AS174" s="30">
        <v>0</v>
      </c>
      <c r="AT174" s="30">
        <v>25</v>
      </c>
      <c r="AU174" s="26">
        <v>12.5</v>
      </c>
      <c r="AV174" s="27">
        <v>1330.4413136000001</v>
      </c>
      <c r="AW174" s="30">
        <v>815.40395914999999</v>
      </c>
      <c r="AX174" s="188">
        <v>39.913239408000003</v>
      </c>
      <c r="AY174" s="188">
        <v>24.462118774499999</v>
      </c>
      <c r="AZ174" s="26">
        <v>32.187679091250004</v>
      </c>
      <c r="BA174" s="26">
        <v>39.07042375527638</v>
      </c>
      <c r="BB174" s="28" t="s">
        <v>10282</v>
      </c>
      <c r="BC174" s="189">
        <v>47500</v>
      </c>
      <c r="BD174" s="189">
        <v>0</v>
      </c>
      <c r="BE174" s="189">
        <v>450000</v>
      </c>
      <c r="BF174" s="189">
        <v>497500</v>
      </c>
      <c r="BG174" s="189">
        <v>0</v>
      </c>
      <c r="BH174" s="189">
        <v>497500</v>
      </c>
    </row>
    <row r="175" spans="1:60" s="5" customFormat="1" ht="51" hidden="1" x14ac:dyDescent="0.2">
      <c r="A175" s="174" t="s">
        <v>10399</v>
      </c>
      <c r="B175" s="175" t="s">
        <v>9470</v>
      </c>
      <c r="C175" s="191"/>
      <c r="D175" s="176" t="s">
        <v>10400</v>
      </c>
      <c r="E175" s="176" t="s">
        <v>10401</v>
      </c>
      <c r="F175" s="176" t="s">
        <v>10402</v>
      </c>
      <c r="G175" s="176" t="s">
        <v>10403</v>
      </c>
      <c r="H175" s="177">
        <v>1.10545421</v>
      </c>
      <c r="I175" s="176" t="s">
        <v>9484</v>
      </c>
      <c r="J175" s="178">
        <v>28.607442049825</v>
      </c>
      <c r="K175" s="179">
        <v>1.875</v>
      </c>
      <c r="L175" s="179">
        <v>6</v>
      </c>
      <c r="M175" s="179">
        <v>3.75</v>
      </c>
      <c r="N175" s="179">
        <v>6.9824420498249999</v>
      </c>
      <c r="O175" s="179">
        <v>10</v>
      </c>
      <c r="P175" s="192" t="s">
        <v>2486</v>
      </c>
      <c r="Q175" s="193">
        <v>100</v>
      </c>
      <c r="R175" s="193">
        <v>0</v>
      </c>
      <c r="S175" s="193">
        <v>0</v>
      </c>
      <c r="T175" s="193">
        <v>6</v>
      </c>
      <c r="U175" s="193">
        <v>100</v>
      </c>
      <c r="V175" s="193">
        <v>0</v>
      </c>
      <c r="W175" s="193">
        <v>0</v>
      </c>
      <c r="X175" s="192" t="s">
        <v>10279</v>
      </c>
      <c r="Y175" s="193">
        <v>100</v>
      </c>
      <c r="Z175" s="193">
        <v>0</v>
      </c>
      <c r="AA175" s="193">
        <v>0</v>
      </c>
      <c r="AB175" s="193" t="s">
        <v>1982</v>
      </c>
      <c r="AC175" s="182" t="s">
        <v>10280</v>
      </c>
      <c r="AD175" s="183" t="s">
        <v>2486</v>
      </c>
      <c r="AE175" s="183" t="s">
        <v>10279</v>
      </c>
      <c r="AF175" s="184" t="s">
        <v>10281</v>
      </c>
      <c r="AG175" s="28">
        <v>0</v>
      </c>
      <c r="AH175" s="185">
        <v>100</v>
      </c>
      <c r="AI175" s="27">
        <v>1</v>
      </c>
      <c r="AJ175" s="27">
        <v>2</v>
      </c>
      <c r="AK175" s="185">
        <v>20</v>
      </c>
      <c r="AL175" s="26">
        <v>60</v>
      </c>
      <c r="AM175" s="27">
        <v>100</v>
      </c>
      <c r="AN175" s="27">
        <v>0</v>
      </c>
      <c r="AO175" s="186">
        <v>100</v>
      </c>
      <c r="AP175" s="187">
        <v>75</v>
      </c>
      <c r="AQ175" s="30">
        <v>0</v>
      </c>
      <c r="AR175" s="30">
        <v>35</v>
      </c>
      <c r="AS175" s="30">
        <v>0</v>
      </c>
      <c r="AT175" s="30">
        <v>25</v>
      </c>
      <c r="AU175" s="26">
        <v>12.5</v>
      </c>
      <c r="AV175" s="27">
        <v>2388.4351511599998</v>
      </c>
      <c r="AW175" s="30">
        <v>2266.5262153899998</v>
      </c>
      <c r="AX175" s="188">
        <v>71.653054534799992</v>
      </c>
      <c r="AY175" s="188">
        <v>67.995786461699993</v>
      </c>
      <c r="AZ175" s="26">
        <v>69.824420498249992</v>
      </c>
      <c r="BA175" s="26">
        <v>100</v>
      </c>
      <c r="BB175" s="28" t="s">
        <v>10282</v>
      </c>
      <c r="BC175" s="189">
        <v>0</v>
      </c>
      <c r="BD175" s="189">
        <v>0</v>
      </c>
      <c r="BE175" s="189">
        <v>150000</v>
      </c>
      <c r="BF175" s="189">
        <v>150000</v>
      </c>
      <c r="BG175" s="189">
        <v>0</v>
      </c>
      <c r="BH175" s="189">
        <v>150000</v>
      </c>
    </row>
    <row r="176" spans="1:60" s="5" customFormat="1" ht="63" hidden="1" x14ac:dyDescent="0.2">
      <c r="A176" s="174" t="s">
        <v>10404</v>
      </c>
      <c r="B176" s="175" t="s">
        <v>9470</v>
      </c>
      <c r="C176" s="191"/>
      <c r="D176" s="176" t="s">
        <v>3536</v>
      </c>
      <c r="E176" s="176" t="s">
        <v>5328</v>
      </c>
      <c r="F176" s="176" t="s">
        <v>10405</v>
      </c>
      <c r="G176" s="176" t="s">
        <v>10406</v>
      </c>
      <c r="H176" s="177">
        <v>15.210581879999999</v>
      </c>
      <c r="I176" s="176" t="s">
        <v>9502</v>
      </c>
      <c r="J176" s="178">
        <v>14.598973985955933</v>
      </c>
      <c r="K176" s="179">
        <v>7.5</v>
      </c>
      <c r="L176" s="179">
        <v>2.7501000000000002</v>
      </c>
      <c r="M176" s="179">
        <v>3.75</v>
      </c>
      <c r="N176" s="179">
        <v>0.24107761993500004</v>
      </c>
      <c r="O176" s="179">
        <v>0.35779636602093307</v>
      </c>
      <c r="P176" s="192" t="s">
        <v>1841</v>
      </c>
      <c r="Q176" s="193">
        <v>100</v>
      </c>
      <c r="R176" s="193">
        <v>0</v>
      </c>
      <c r="S176" s="193">
        <v>0</v>
      </c>
      <c r="T176" s="193">
        <v>14</v>
      </c>
      <c r="U176" s="193">
        <v>100</v>
      </c>
      <c r="V176" s="193">
        <v>0</v>
      </c>
      <c r="W176" s="193">
        <v>0</v>
      </c>
      <c r="X176" s="192" t="s">
        <v>10167</v>
      </c>
      <c r="Y176" s="193">
        <v>100</v>
      </c>
      <c r="Z176" s="193">
        <v>0</v>
      </c>
      <c r="AA176" s="193">
        <v>0</v>
      </c>
      <c r="AB176" s="193" t="s">
        <v>1846</v>
      </c>
      <c r="AC176" s="182" t="s">
        <v>10159</v>
      </c>
      <c r="AD176" s="183" t="s">
        <v>1841</v>
      </c>
      <c r="AE176" s="183" t="s">
        <v>10167</v>
      </c>
      <c r="AF176" s="184" t="s">
        <v>10167</v>
      </c>
      <c r="AG176" s="28">
        <v>0.9</v>
      </c>
      <c r="AH176" s="185">
        <v>40.002000000000002</v>
      </c>
      <c r="AI176" s="27">
        <v>1</v>
      </c>
      <c r="AJ176" s="27">
        <v>1</v>
      </c>
      <c r="AK176" s="185">
        <v>15</v>
      </c>
      <c r="AL176" s="26">
        <v>27.501000000000001</v>
      </c>
      <c r="AM176" s="27">
        <v>100</v>
      </c>
      <c r="AN176" s="27">
        <v>0</v>
      </c>
      <c r="AO176" s="186">
        <v>100</v>
      </c>
      <c r="AP176" s="187">
        <v>75</v>
      </c>
      <c r="AQ176" s="30">
        <v>0</v>
      </c>
      <c r="AR176" s="30">
        <v>55</v>
      </c>
      <c r="AS176" s="30">
        <v>0</v>
      </c>
      <c r="AT176" s="30">
        <v>100</v>
      </c>
      <c r="AU176" s="26">
        <v>50</v>
      </c>
      <c r="AV176" s="27">
        <v>141.85149168000001</v>
      </c>
      <c r="AW176" s="30">
        <v>18.866921609999999</v>
      </c>
      <c r="AX176" s="188">
        <v>4.2555447504000004</v>
      </c>
      <c r="AY176" s="188">
        <v>0.56600764829999994</v>
      </c>
      <c r="AZ176" s="26">
        <v>2.4107761993500003</v>
      </c>
      <c r="BA176" s="26">
        <v>3.5779636602093303</v>
      </c>
      <c r="BB176" s="28" t="s">
        <v>10407</v>
      </c>
      <c r="BC176" s="189">
        <v>10000</v>
      </c>
      <c r="BD176" s="189">
        <v>0</v>
      </c>
      <c r="BE176" s="189">
        <v>1662000</v>
      </c>
      <c r="BF176" s="189">
        <v>1672000</v>
      </c>
      <c r="BG176" s="189">
        <v>0</v>
      </c>
      <c r="BH176" s="189">
        <v>1672000</v>
      </c>
    </row>
    <row r="177" spans="1:60" s="5" customFormat="1" ht="51" hidden="1" x14ac:dyDescent="0.2">
      <c r="A177" s="174" t="s">
        <v>10408</v>
      </c>
      <c r="B177" s="175" t="s">
        <v>9470</v>
      </c>
      <c r="C177" s="191"/>
      <c r="D177" s="176" t="s">
        <v>10409</v>
      </c>
      <c r="E177" s="176" t="s">
        <v>10410</v>
      </c>
      <c r="F177" s="176" t="s">
        <v>10411</v>
      </c>
      <c r="G177" s="176" t="s">
        <v>10412</v>
      </c>
      <c r="H177" s="177">
        <v>4.4746346399999997</v>
      </c>
      <c r="I177" s="176" t="s">
        <v>9484</v>
      </c>
      <c r="J177" s="178">
        <v>27.945142263276562</v>
      </c>
      <c r="K177" s="179">
        <v>11.25</v>
      </c>
      <c r="L177" s="179">
        <v>6</v>
      </c>
      <c r="M177" s="179">
        <v>3.75</v>
      </c>
      <c r="N177" s="179">
        <v>3.8629655339250002</v>
      </c>
      <c r="O177" s="179">
        <v>3.0821767293515627</v>
      </c>
      <c r="P177" s="192" t="s">
        <v>2486</v>
      </c>
      <c r="Q177" s="193">
        <v>100</v>
      </c>
      <c r="R177" s="193">
        <v>0</v>
      </c>
      <c r="S177" s="193">
        <v>0</v>
      </c>
      <c r="T177" s="193">
        <v>6</v>
      </c>
      <c r="U177" s="193">
        <v>100</v>
      </c>
      <c r="V177" s="193">
        <v>0</v>
      </c>
      <c r="W177" s="193">
        <v>0</v>
      </c>
      <c r="X177" s="192" t="s">
        <v>10279</v>
      </c>
      <c r="Y177" s="193">
        <v>100</v>
      </c>
      <c r="Z177" s="193">
        <v>0</v>
      </c>
      <c r="AA177" s="193">
        <v>0</v>
      </c>
      <c r="AB177" s="193" t="s">
        <v>1982</v>
      </c>
      <c r="AC177" s="182" t="s">
        <v>10280</v>
      </c>
      <c r="AD177" s="183" t="s">
        <v>2486</v>
      </c>
      <c r="AE177" s="183" t="s">
        <v>10279</v>
      </c>
      <c r="AF177" s="184" t="s">
        <v>10413</v>
      </c>
      <c r="AG177" s="28">
        <v>0</v>
      </c>
      <c r="AH177" s="185">
        <v>100</v>
      </c>
      <c r="AI177" s="27">
        <v>1</v>
      </c>
      <c r="AJ177" s="27">
        <v>2</v>
      </c>
      <c r="AK177" s="185">
        <v>20</v>
      </c>
      <c r="AL177" s="26">
        <v>60</v>
      </c>
      <c r="AM177" s="27">
        <v>100</v>
      </c>
      <c r="AN177" s="27">
        <v>0</v>
      </c>
      <c r="AO177" s="186">
        <v>100</v>
      </c>
      <c r="AP177" s="187">
        <v>75</v>
      </c>
      <c r="AQ177" s="30">
        <v>8</v>
      </c>
      <c r="AR177" s="30">
        <v>45</v>
      </c>
      <c r="AS177" s="30">
        <v>100</v>
      </c>
      <c r="AT177" s="30">
        <v>50</v>
      </c>
      <c r="AU177" s="26">
        <v>75</v>
      </c>
      <c r="AV177" s="27">
        <v>2088.0521106199999</v>
      </c>
      <c r="AW177" s="30">
        <v>487.25824533000002</v>
      </c>
      <c r="AX177" s="188">
        <v>62.641563318599999</v>
      </c>
      <c r="AY177" s="188">
        <v>14.617747359900001</v>
      </c>
      <c r="AZ177" s="26">
        <v>38.62965533925</v>
      </c>
      <c r="BA177" s="26">
        <v>30.821767293515627</v>
      </c>
      <c r="BB177" s="28" t="s">
        <v>10282</v>
      </c>
      <c r="BC177" s="189">
        <v>50000</v>
      </c>
      <c r="BD177" s="189">
        <v>0</v>
      </c>
      <c r="BE177" s="189">
        <v>590000</v>
      </c>
      <c r="BF177" s="189">
        <v>640000</v>
      </c>
      <c r="BG177" s="189">
        <v>0</v>
      </c>
      <c r="BH177" s="189">
        <v>640000</v>
      </c>
    </row>
    <row r="178" spans="1:60" s="5" customFormat="1" ht="76.5" hidden="1" x14ac:dyDescent="0.2">
      <c r="A178" s="174" t="s">
        <v>10414</v>
      </c>
      <c r="B178" s="175" t="s">
        <v>9470</v>
      </c>
      <c r="C178" s="191"/>
      <c r="D178" s="176" t="s">
        <v>10415</v>
      </c>
      <c r="E178" s="176" t="s">
        <v>10416</v>
      </c>
      <c r="F178" s="176" t="s">
        <v>10417</v>
      </c>
      <c r="G178" s="176" t="s">
        <v>10418</v>
      </c>
      <c r="H178" s="177">
        <v>7.8353140000000002E-2</v>
      </c>
      <c r="I178" s="176" t="s">
        <v>9711</v>
      </c>
      <c r="J178" s="178">
        <v>24.461207373154998</v>
      </c>
      <c r="K178" s="179">
        <v>1.875</v>
      </c>
      <c r="L178" s="179">
        <v>6.25</v>
      </c>
      <c r="M178" s="179">
        <v>3.75</v>
      </c>
      <c r="N178" s="179">
        <v>2.5862073731550002</v>
      </c>
      <c r="O178" s="179">
        <v>10</v>
      </c>
      <c r="P178" s="192" t="s">
        <v>1841</v>
      </c>
      <c r="Q178" s="193">
        <v>100</v>
      </c>
      <c r="R178" s="193">
        <v>0</v>
      </c>
      <c r="S178" s="193">
        <v>0</v>
      </c>
      <c r="T178" s="193">
        <v>14</v>
      </c>
      <c r="U178" s="193">
        <v>100</v>
      </c>
      <c r="V178" s="193">
        <v>0</v>
      </c>
      <c r="W178" s="193">
        <v>0</v>
      </c>
      <c r="X178" s="192" t="s">
        <v>10158</v>
      </c>
      <c r="Y178" s="193">
        <v>100</v>
      </c>
      <c r="Z178" s="193">
        <v>0</v>
      </c>
      <c r="AA178" s="193">
        <v>0</v>
      </c>
      <c r="AB178" s="193" t="s">
        <v>1846</v>
      </c>
      <c r="AC178" s="182" t="s">
        <v>10159</v>
      </c>
      <c r="AD178" s="183" t="s">
        <v>1841</v>
      </c>
      <c r="AE178" s="183" t="s">
        <v>10158</v>
      </c>
      <c r="AF178" s="184" t="s">
        <v>10419</v>
      </c>
      <c r="AG178" s="28">
        <v>0</v>
      </c>
      <c r="AH178" s="185">
        <v>100</v>
      </c>
      <c r="AI178" s="27">
        <v>2</v>
      </c>
      <c r="AJ178" s="27">
        <v>1</v>
      </c>
      <c r="AK178" s="185">
        <v>25</v>
      </c>
      <c r="AL178" s="26">
        <v>62.5</v>
      </c>
      <c r="AM178" s="27">
        <v>100</v>
      </c>
      <c r="AN178" s="27">
        <v>0</v>
      </c>
      <c r="AO178" s="186">
        <v>100</v>
      </c>
      <c r="AP178" s="187">
        <v>75</v>
      </c>
      <c r="AQ178" s="30">
        <v>0</v>
      </c>
      <c r="AR178" s="30">
        <v>35</v>
      </c>
      <c r="AS178" s="30">
        <v>0</v>
      </c>
      <c r="AT178" s="30">
        <v>25</v>
      </c>
      <c r="AU178" s="26">
        <v>12.5</v>
      </c>
      <c r="AV178" s="27">
        <v>98.653564840000001</v>
      </c>
      <c r="AW178" s="30">
        <v>1625.4846839300001</v>
      </c>
      <c r="AX178" s="188">
        <v>2.9596069452</v>
      </c>
      <c r="AY178" s="188">
        <v>48.764540517900002</v>
      </c>
      <c r="AZ178" s="26">
        <v>25.862073731550002</v>
      </c>
      <c r="BA178" s="26">
        <v>100</v>
      </c>
      <c r="BB178" s="28" t="s">
        <v>10420</v>
      </c>
      <c r="BC178" s="189">
        <v>6250</v>
      </c>
      <c r="BD178" s="189">
        <v>0</v>
      </c>
      <c r="BE178" s="189">
        <v>93750</v>
      </c>
      <c r="BF178" s="189">
        <v>100000</v>
      </c>
      <c r="BG178" s="189">
        <v>0</v>
      </c>
      <c r="BH178" s="189">
        <v>100000</v>
      </c>
    </row>
    <row r="179" spans="1:60" s="5" customFormat="1" ht="89.25" hidden="1" x14ac:dyDescent="0.2">
      <c r="A179" s="174" t="s">
        <v>10421</v>
      </c>
      <c r="B179" s="175" t="s">
        <v>9470</v>
      </c>
      <c r="C179" s="174"/>
      <c r="D179" s="176" t="s">
        <v>10422</v>
      </c>
      <c r="E179" s="176" t="s">
        <v>10423</v>
      </c>
      <c r="F179" s="176" t="s">
        <v>10424</v>
      </c>
      <c r="G179" s="176" t="s">
        <v>10425</v>
      </c>
      <c r="H179" s="177">
        <v>0.30612592</v>
      </c>
      <c r="I179" s="176" t="s">
        <v>9484</v>
      </c>
      <c r="J179" s="178">
        <v>24.009014119490001</v>
      </c>
      <c r="K179" s="179">
        <v>5.25</v>
      </c>
      <c r="L179" s="179">
        <v>5.75</v>
      </c>
      <c r="M179" s="179">
        <v>1.25</v>
      </c>
      <c r="N179" s="179">
        <v>1.75901411949</v>
      </c>
      <c r="O179" s="179">
        <v>10</v>
      </c>
      <c r="P179" s="192" t="s">
        <v>3093</v>
      </c>
      <c r="Q179" s="193">
        <v>100</v>
      </c>
      <c r="R179" s="193">
        <v>0</v>
      </c>
      <c r="S179" s="193">
        <v>0</v>
      </c>
      <c r="T179" s="193">
        <v>3</v>
      </c>
      <c r="U179" s="193">
        <v>100</v>
      </c>
      <c r="V179" s="193">
        <v>0</v>
      </c>
      <c r="W179" s="193">
        <v>0</v>
      </c>
      <c r="X179" s="192" t="s">
        <v>10426</v>
      </c>
      <c r="Y179" s="193">
        <v>100</v>
      </c>
      <c r="Z179" s="193">
        <v>0</v>
      </c>
      <c r="AA179" s="193">
        <v>0</v>
      </c>
      <c r="AB179" s="193" t="s">
        <v>2174</v>
      </c>
      <c r="AC179" s="182" t="s">
        <v>9557</v>
      </c>
      <c r="AD179" s="183" t="s">
        <v>3093</v>
      </c>
      <c r="AE179" s="183" t="s">
        <v>10426</v>
      </c>
      <c r="AF179" s="184" t="s">
        <v>10427</v>
      </c>
      <c r="AG179" s="28">
        <v>0</v>
      </c>
      <c r="AH179" s="185">
        <v>100</v>
      </c>
      <c r="AI179" s="27">
        <v>1</v>
      </c>
      <c r="AJ179" s="27">
        <v>1</v>
      </c>
      <c r="AK179" s="185">
        <v>15</v>
      </c>
      <c r="AL179" s="26">
        <v>57.5</v>
      </c>
      <c r="AM179" s="27">
        <v>0</v>
      </c>
      <c r="AN179" s="27">
        <v>0</v>
      </c>
      <c r="AO179" s="186">
        <v>100</v>
      </c>
      <c r="AP179" s="187">
        <v>25</v>
      </c>
      <c r="AQ179" s="30">
        <v>1</v>
      </c>
      <c r="AR179" s="30">
        <v>45</v>
      </c>
      <c r="AS179" s="30">
        <v>20</v>
      </c>
      <c r="AT179" s="30">
        <v>50</v>
      </c>
      <c r="AU179" s="26">
        <v>35</v>
      </c>
      <c r="AV179" s="27">
        <v>613.02401812000005</v>
      </c>
      <c r="AW179" s="30">
        <v>559.65206153999998</v>
      </c>
      <c r="AX179" s="188">
        <v>18.390720543600001</v>
      </c>
      <c r="AY179" s="188">
        <v>16.789561846199998</v>
      </c>
      <c r="AZ179" s="26">
        <v>17.590141194899999</v>
      </c>
      <c r="BA179" s="26">
        <v>100</v>
      </c>
      <c r="BB179" s="28" t="s">
        <v>10428</v>
      </c>
      <c r="BC179" s="189">
        <v>24391</v>
      </c>
      <c r="BD179" s="189">
        <v>0</v>
      </c>
      <c r="BE179" s="189">
        <v>121952</v>
      </c>
      <c r="BF179" s="189">
        <v>146343</v>
      </c>
      <c r="BG179" s="189">
        <v>0</v>
      </c>
      <c r="BH179" s="189">
        <v>146343</v>
      </c>
    </row>
    <row r="180" spans="1:60" s="5" customFormat="1" ht="63" hidden="1" x14ac:dyDescent="0.2">
      <c r="A180" s="174" t="s">
        <v>10429</v>
      </c>
      <c r="B180" s="175" t="s">
        <v>9470</v>
      </c>
      <c r="C180" s="174"/>
      <c r="D180" s="176" t="s">
        <v>10430</v>
      </c>
      <c r="E180" s="176" t="s">
        <v>10431</v>
      </c>
      <c r="F180" s="176" t="s">
        <v>10432</v>
      </c>
      <c r="G180" s="176" t="s">
        <v>10433</v>
      </c>
      <c r="H180" s="177">
        <v>8.7081149999999996E-2</v>
      </c>
      <c r="I180" s="176" t="s">
        <v>9475</v>
      </c>
      <c r="J180" s="178">
        <v>20.005937671554999</v>
      </c>
      <c r="K180" s="179">
        <v>1.875</v>
      </c>
      <c r="L180" s="179">
        <v>5.5</v>
      </c>
      <c r="M180" s="179">
        <v>1.25</v>
      </c>
      <c r="N180" s="179">
        <v>1.3809376715550004</v>
      </c>
      <c r="O180" s="179">
        <v>10</v>
      </c>
      <c r="P180" s="192" t="s">
        <v>2486</v>
      </c>
      <c r="Q180" s="193">
        <v>100</v>
      </c>
      <c r="R180" s="193">
        <v>0</v>
      </c>
      <c r="S180" s="193">
        <v>0</v>
      </c>
      <c r="T180" s="193">
        <v>6</v>
      </c>
      <c r="U180" s="193">
        <v>100</v>
      </c>
      <c r="V180" s="193">
        <v>0</v>
      </c>
      <c r="W180" s="193">
        <v>0</v>
      </c>
      <c r="X180" s="192" t="s">
        <v>10279</v>
      </c>
      <c r="Y180" s="193">
        <v>100</v>
      </c>
      <c r="Z180" s="193">
        <v>0</v>
      </c>
      <c r="AA180" s="193">
        <v>0</v>
      </c>
      <c r="AB180" s="193" t="s">
        <v>1982</v>
      </c>
      <c r="AC180" s="182" t="s">
        <v>10280</v>
      </c>
      <c r="AD180" s="183" t="s">
        <v>2486</v>
      </c>
      <c r="AE180" s="183" t="s">
        <v>10279</v>
      </c>
      <c r="AF180" s="184" t="s">
        <v>10434</v>
      </c>
      <c r="AG180" s="28">
        <v>0</v>
      </c>
      <c r="AH180" s="185">
        <v>100</v>
      </c>
      <c r="AI180" s="27">
        <v>0</v>
      </c>
      <c r="AJ180" s="27">
        <v>2</v>
      </c>
      <c r="AK180" s="185">
        <v>10</v>
      </c>
      <c r="AL180" s="26">
        <v>55</v>
      </c>
      <c r="AM180" s="27">
        <v>0</v>
      </c>
      <c r="AN180" s="27">
        <v>0</v>
      </c>
      <c r="AO180" s="186">
        <v>100</v>
      </c>
      <c r="AP180" s="187">
        <v>25</v>
      </c>
      <c r="AQ180" s="30">
        <v>0</v>
      </c>
      <c r="AR180" s="30">
        <v>35</v>
      </c>
      <c r="AS180" s="30">
        <v>0</v>
      </c>
      <c r="AT180" s="30">
        <v>25</v>
      </c>
      <c r="AU180" s="26">
        <v>12.5</v>
      </c>
      <c r="AV180" s="27">
        <v>781.25417577999997</v>
      </c>
      <c r="AW180" s="30">
        <v>139.37093859000001</v>
      </c>
      <c r="AX180" s="188">
        <v>23.437625273400002</v>
      </c>
      <c r="AY180" s="188">
        <v>4.1811281576999999</v>
      </c>
      <c r="AZ180" s="26">
        <v>13.809376715550002</v>
      </c>
      <c r="BA180" s="26">
        <v>100</v>
      </c>
      <c r="BB180" s="28" t="s">
        <v>10282</v>
      </c>
      <c r="BC180" s="189">
        <v>15000</v>
      </c>
      <c r="BD180" s="189">
        <v>24000</v>
      </c>
      <c r="BE180" s="189">
        <v>120000</v>
      </c>
      <c r="BF180" s="189">
        <v>159000</v>
      </c>
      <c r="BG180" s="189">
        <v>0</v>
      </c>
      <c r="BH180" s="189">
        <v>135000</v>
      </c>
    </row>
    <row r="181" spans="1:60" s="5" customFormat="1" ht="89.25" hidden="1" x14ac:dyDescent="0.2">
      <c r="A181" s="174" t="s">
        <v>10435</v>
      </c>
      <c r="B181" s="175" t="s">
        <v>9470</v>
      </c>
      <c r="C181" s="191"/>
      <c r="D181" s="176" t="s">
        <v>7015</v>
      </c>
      <c r="E181" s="176" t="s">
        <v>10436</v>
      </c>
      <c r="F181" s="176" t="s">
        <v>10437</v>
      </c>
      <c r="G181" s="176" t="s">
        <v>10438</v>
      </c>
      <c r="H181" s="177">
        <v>0.95769605999999996</v>
      </c>
      <c r="I181" s="176" t="s">
        <v>9484</v>
      </c>
      <c r="J181" s="178">
        <v>17.826258267221</v>
      </c>
      <c r="K181" s="179">
        <v>3.375</v>
      </c>
      <c r="L181" s="179">
        <v>5.75</v>
      </c>
      <c r="M181" s="179">
        <v>1.25</v>
      </c>
      <c r="N181" s="179">
        <v>2.292390738915</v>
      </c>
      <c r="O181" s="179">
        <v>5.1588675283060024</v>
      </c>
      <c r="P181" s="192" t="s">
        <v>3093</v>
      </c>
      <c r="Q181" s="193">
        <v>100</v>
      </c>
      <c r="R181" s="193">
        <v>0</v>
      </c>
      <c r="S181" s="193">
        <v>0</v>
      </c>
      <c r="T181" s="193">
        <v>3</v>
      </c>
      <c r="U181" s="193">
        <v>100</v>
      </c>
      <c r="V181" s="193">
        <v>0</v>
      </c>
      <c r="W181" s="193">
        <v>0</v>
      </c>
      <c r="X181" s="192" t="s">
        <v>10426</v>
      </c>
      <c r="Y181" s="193">
        <v>100</v>
      </c>
      <c r="Z181" s="193">
        <v>0</v>
      </c>
      <c r="AA181" s="193">
        <v>0</v>
      </c>
      <c r="AB181" s="193" t="s">
        <v>2174</v>
      </c>
      <c r="AC181" s="182" t="s">
        <v>9557</v>
      </c>
      <c r="AD181" s="183" t="s">
        <v>3093</v>
      </c>
      <c r="AE181" s="183" t="s">
        <v>10426</v>
      </c>
      <c r="AF181" s="184" t="s">
        <v>10439</v>
      </c>
      <c r="AG181" s="28">
        <v>0</v>
      </c>
      <c r="AH181" s="185">
        <v>100</v>
      </c>
      <c r="AI181" s="27">
        <v>1</v>
      </c>
      <c r="AJ181" s="27">
        <v>1</v>
      </c>
      <c r="AK181" s="185">
        <v>15</v>
      </c>
      <c r="AL181" s="26">
        <v>57.5</v>
      </c>
      <c r="AM181" s="27">
        <v>0</v>
      </c>
      <c r="AN181" s="27">
        <v>0</v>
      </c>
      <c r="AO181" s="186">
        <v>100</v>
      </c>
      <c r="AP181" s="187">
        <v>25</v>
      </c>
      <c r="AQ181" s="30">
        <v>1</v>
      </c>
      <c r="AR181" s="30">
        <v>35</v>
      </c>
      <c r="AS181" s="30">
        <v>20</v>
      </c>
      <c r="AT181" s="30">
        <v>25</v>
      </c>
      <c r="AU181" s="26">
        <v>22.5</v>
      </c>
      <c r="AV181" s="27">
        <v>267.78744599999999</v>
      </c>
      <c r="AW181" s="30">
        <v>1260.47304661</v>
      </c>
      <c r="AX181" s="188">
        <v>8.0336233799999999</v>
      </c>
      <c r="AY181" s="188">
        <v>37.814191398299997</v>
      </c>
      <c r="AZ181" s="26">
        <v>22.923907389149999</v>
      </c>
      <c r="BA181" s="26">
        <v>51.58867528306002</v>
      </c>
      <c r="BB181" s="28" t="s">
        <v>10428</v>
      </c>
      <c r="BC181" s="189">
        <v>52000</v>
      </c>
      <c r="BD181" s="189">
        <v>0</v>
      </c>
      <c r="BE181" s="189">
        <v>259789</v>
      </c>
      <c r="BF181" s="189">
        <v>311789</v>
      </c>
      <c r="BG181" s="189">
        <v>0</v>
      </c>
      <c r="BH181" s="189">
        <v>311789</v>
      </c>
    </row>
    <row r="182" spans="1:60" s="5" customFormat="1" ht="110.25" hidden="1" x14ac:dyDescent="0.2">
      <c r="A182" s="174" t="s">
        <v>10440</v>
      </c>
      <c r="B182" s="175" t="s">
        <v>9470</v>
      </c>
      <c r="C182" s="174" t="s">
        <v>10441</v>
      </c>
      <c r="D182" s="176" t="s">
        <v>10442</v>
      </c>
      <c r="E182" s="176" t="s">
        <v>7781</v>
      </c>
      <c r="F182" s="176" t="s">
        <v>10443</v>
      </c>
      <c r="G182" s="176" t="s">
        <v>10444</v>
      </c>
      <c r="H182" s="177">
        <v>1.1995539500000001</v>
      </c>
      <c r="I182" s="176" t="s">
        <v>9484</v>
      </c>
      <c r="J182" s="178">
        <v>26.960079401434999</v>
      </c>
      <c r="K182" s="179">
        <v>1.875</v>
      </c>
      <c r="L182" s="179">
        <v>8.5</v>
      </c>
      <c r="M182" s="179">
        <v>3.75</v>
      </c>
      <c r="N182" s="179">
        <v>2.8350794014349998</v>
      </c>
      <c r="O182" s="179">
        <v>10</v>
      </c>
      <c r="P182" s="192" t="s">
        <v>2592</v>
      </c>
      <c r="Q182" s="193">
        <v>100</v>
      </c>
      <c r="R182" s="193">
        <v>0</v>
      </c>
      <c r="S182" s="193">
        <v>0</v>
      </c>
      <c r="T182" s="193">
        <v>3</v>
      </c>
      <c r="U182" s="193">
        <v>100</v>
      </c>
      <c r="V182" s="193">
        <v>0</v>
      </c>
      <c r="W182" s="193">
        <v>0</v>
      </c>
      <c r="X182" s="192" t="s">
        <v>10445</v>
      </c>
      <c r="Y182" s="193">
        <v>100</v>
      </c>
      <c r="Z182" s="193">
        <v>0</v>
      </c>
      <c r="AA182" s="193">
        <v>0</v>
      </c>
      <c r="AB182" s="193" t="s">
        <v>2174</v>
      </c>
      <c r="AC182" s="182" t="s">
        <v>9557</v>
      </c>
      <c r="AD182" s="183" t="s">
        <v>2592</v>
      </c>
      <c r="AE182" s="183" t="s">
        <v>10445</v>
      </c>
      <c r="AF182" s="184" t="s">
        <v>10446</v>
      </c>
      <c r="AG182" s="28">
        <v>0</v>
      </c>
      <c r="AH182" s="185">
        <v>100</v>
      </c>
      <c r="AI182" s="27">
        <v>4</v>
      </c>
      <c r="AJ182" s="27">
        <v>7</v>
      </c>
      <c r="AK182" s="185">
        <v>70</v>
      </c>
      <c r="AL182" s="26">
        <v>85</v>
      </c>
      <c r="AM182" s="27">
        <v>100</v>
      </c>
      <c r="AN182" s="27">
        <v>0</v>
      </c>
      <c r="AO182" s="186">
        <v>100</v>
      </c>
      <c r="AP182" s="187">
        <v>75</v>
      </c>
      <c r="AQ182" s="30">
        <v>0</v>
      </c>
      <c r="AR182" s="30">
        <v>35</v>
      </c>
      <c r="AS182" s="30">
        <v>0</v>
      </c>
      <c r="AT182" s="30">
        <v>25</v>
      </c>
      <c r="AU182" s="26">
        <v>12.5</v>
      </c>
      <c r="AV182" s="27">
        <v>954.21714903999998</v>
      </c>
      <c r="AW182" s="30">
        <v>935.83578524999996</v>
      </c>
      <c r="AX182" s="188">
        <v>28.626514471199997</v>
      </c>
      <c r="AY182" s="188">
        <v>28.075073557499998</v>
      </c>
      <c r="AZ182" s="26">
        <v>28.350794014349997</v>
      </c>
      <c r="BA182" s="26">
        <v>100</v>
      </c>
      <c r="BB182" s="28" t="s">
        <v>10447</v>
      </c>
      <c r="BC182" s="189">
        <v>0</v>
      </c>
      <c r="BD182" s="189">
        <v>0</v>
      </c>
      <c r="BE182" s="189">
        <v>180000</v>
      </c>
      <c r="BF182" s="189">
        <v>180000</v>
      </c>
      <c r="BG182" s="189">
        <v>0</v>
      </c>
      <c r="BH182" s="189">
        <v>180000</v>
      </c>
    </row>
    <row r="183" spans="1:60" s="5" customFormat="1" ht="89.25" hidden="1" x14ac:dyDescent="0.2">
      <c r="A183" s="174" t="s">
        <v>10448</v>
      </c>
      <c r="B183" s="175" t="s">
        <v>9470</v>
      </c>
      <c r="C183" s="174"/>
      <c r="D183" s="176" t="s">
        <v>10449</v>
      </c>
      <c r="E183" s="176" t="s">
        <v>10450</v>
      </c>
      <c r="F183" s="176" t="s">
        <v>10451</v>
      </c>
      <c r="G183" s="176" t="s">
        <v>10452</v>
      </c>
      <c r="H183" s="177">
        <v>6.52854621</v>
      </c>
      <c r="I183" s="176" t="s">
        <v>9475</v>
      </c>
      <c r="J183" s="178">
        <v>11.930299164775709</v>
      </c>
      <c r="K183" s="179">
        <v>3.75</v>
      </c>
      <c r="L183" s="179">
        <v>5.7502500000000003</v>
      </c>
      <c r="M183" s="179">
        <v>1.25</v>
      </c>
      <c r="N183" s="179">
        <v>0.48223222408500005</v>
      </c>
      <c r="O183" s="179">
        <v>0.6978169406907091</v>
      </c>
      <c r="P183" s="192" t="s">
        <v>3093</v>
      </c>
      <c r="Q183" s="193">
        <v>100</v>
      </c>
      <c r="R183" s="193">
        <v>0</v>
      </c>
      <c r="S183" s="193">
        <v>0</v>
      </c>
      <c r="T183" s="193">
        <v>3</v>
      </c>
      <c r="U183" s="193">
        <v>100</v>
      </c>
      <c r="V183" s="193">
        <v>0</v>
      </c>
      <c r="W183" s="193">
        <v>0</v>
      </c>
      <c r="X183" s="192" t="s">
        <v>10426</v>
      </c>
      <c r="Y183" s="193">
        <v>100</v>
      </c>
      <c r="Z183" s="193">
        <v>0</v>
      </c>
      <c r="AA183" s="193">
        <v>0</v>
      </c>
      <c r="AB183" s="193" t="s">
        <v>2174</v>
      </c>
      <c r="AC183" s="182" t="s">
        <v>9557</v>
      </c>
      <c r="AD183" s="183" t="s">
        <v>3093</v>
      </c>
      <c r="AE183" s="183" t="s">
        <v>10426</v>
      </c>
      <c r="AF183" s="184" t="s">
        <v>10453</v>
      </c>
      <c r="AG183" s="28">
        <v>0</v>
      </c>
      <c r="AH183" s="185">
        <v>100.005</v>
      </c>
      <c r="AI183" s="27">
        <v>1</v>
      </c>
      <c r="AJ183" s="27">
        <v>1</v>
      </c>
      <c r="AK183" s="185">
        <v>15</v>
      </c>
      <c r="AL183" s="26">
        <v>57.502499999999998</v>
      </c>
      <c r="AM183" s="27">
        <v>0</v>
      </c>
      <c r="AN183" s="27">
        <v>0</v>
      </c>
      <c r="AO183" s="186">
        <v>100</v>
      </c>
      <c r="AP183" s="187">
        <v>25</v>
      </c>
      <c r="AQ183" s="30">
        <v>0</v>
      </c>
      <c r="AR183" s="30">
        <v>45</v>
      </c>
      <c r="AS183" s="30">
        <v>0</v>
      </c>
      <c r="AT183" s="30">
        <v>50</v>
      </c>
      <c r="AU183" s="26">
        <v>25</v>
      </c>
      <c r="AV183" s="27">
        <v>291.85326047000001</v>
      </c>
      <c r="AW183" s="30">
        <v>29.634888920000002</v>
      </c>
      <c r="AX183" s="188">
        <v>8.7555978140999997</v>
      </c>
      <c r="AY183" s="188">
        <v>0.88904666760000006</v>
      </c>
      <c r="AZ183" s="26">
        <v>4.8223222408500002</v>
      </c>
      <c r="BA183" s="26">
        <v>6.9781694069070905</v>
      </c>
      <c r="BB183" s="28" t="s">
        <v>10428</v>
      </c>
      <c r="BC183" s="189">
        <v>298000</v>
      </c>
      <c r="BD183" s="189">
        <v>0</v>
      </c>
      <c r="BE183" s="189">
        <v>1488280</v>
      </c>
      <c r="BF183" s="189">
        <v>1786280</v>
      </c>
      <c r="BG183" s="189">
        <v>0</v>
      </c>
      <c r="BH183" s="189">
        <v>1786280</v>
      </c>
    </row>
    <row r="184" spans="1:60" s="5" customFormat="1" ht="94.5" hidden="1" x14ac:dyDescent="0.2">
      <c r="A184" s="174" t="s">
        <v>10454</v>
      </c>
      <c r="B184" s="175" t="s">
        <v>9470</v>
      </c>
      <c r="C184" s="174"/>
      <c r="D184" s="176" t="s">
        <v>10455</v>
      </c>
      <c r="E184" s="176" t="s">
        <v>10424</v>
      </c>
      <c r="F184" s="176" t="s">
        <v>10456</v>
      </c>
      <c r="G184" s="176" t="s">
        <v>10457</v>
      </c>
      <c r="H184" s="177">
        <v>1.176498</v>
      </c>
      <c r="I184" s="176" t="s">
        <v>9475</v>
      </c>
      <c r="J184" s="178">
        <v>10.853168991895791</v>
      </c>
      <c r="K184" s="179">
        <v>3.75</v>
      </c>
      <c r="L184" s="179">
        <v>6</v>
      </c>
      <c r="M184" s="179">
        <v>0.625</v>
      </c>
      <c r="N184" s="179">
        <v>0.36647642307</v>
      </c>
      <c r="O184" s="179">
        <v>0.11169256882578947</v>
      </c>
      <c r="P184" s="192" t="s">
        <v>3093</v>
      </c>
      <c r="Q184" s="193">
        <v>100</v>
      </c>
      <c r="R184" s="193">
        <v>0</v>
      </c>
      <c r="S184" s="193">
        <v>0</v>
      </c>
      <c r="T184" s="193">
        <v>3</v>
      </c>
      <c r="U184" s="193">
        <v>100</v>
      </c>
      <c r="V184" s="193">
        <v>0</v>
      </c>
      <c r="W184" s="193">
        <v>0</v>
      </c>
      <c r="X184" s="192" t="s">
        <v>10426</v>
      </c>
      <c r="Y184" s="193">
        <v>100</v>
      </c>
      <c r="Z184" s="193">
        <v>0</v>
      </c>
      <c r="AA184" s="193">
        <v>0</v>
      </c>
      <c r="AB184" s="193" t="s">
        <v>2174</v>
      </c>
      <c r="AC184" s="182" t="s">
        <v>9557</v>
      </c>
      <c r="AD184" s="183" t="s">
        <v>3093</v>
      </c>
      <c r="AE184" s="183" t="s">
        <v>10426</v>
      </c>
      <c r="AF184" s="184" t="s">
        <v>10458</v>
      </c>
      <c r="AG184" s="28">
        <v>0</v>
      </c>
      <c r="AH184" s="185">
        <v>100</v>
      </c>
      <c r="AI184" s="27">
        <v>2</v>
      </c>
      <c r="AJ184" s="27">
        <v>0</v>
      </c>
      <c r="AK184" s="185">
        <v>20</v>
      </c>
      <c r="AL184" s="26">
        <v>60</v>
      </c>
      <c r="AM184" s="27">
        <v>0</v>
      </c>
      <c r="AN184" s="27">
        <v>0</v>
      </c>
      <c r="AO184" s="186">
        <v>50</v>
      </c>
      <c r="AP184" s="187">
        <v>12.5</v>
      </c>
      <c r="AQ184" s="30">
        <v>0</v>
      </c>
      <c r="AR184" s="30">
        <v>45</v>
      </c>
      <c r="AS184" s="30">
        <v>0</v>
      </c>
      <c r="AT184" s="30">
        <v>50</v>
      </c>
      <c r="AU184" s="26">
        <v>25</v>
      </c>
      <c r="AV184" s="27">
        <v>199.28967298000001</v>
      </c>
      <c r="AW184" s="30">
        <v>45.027942400000001</v>
      </c>
      <c r="AX184" s="188">
        <v>5.9786901894</v>
      </c>
      <c r="AY184" s="188">
        <v>1.3508382719999998</v>
      </c>
      <c r="AZ184" s="26">
        <v>3.6647642306999999</v>
      </c>
      <c r="BA184" s="26">
        <v>1.1169256882578946</v>
      </c>
      <c r="BB184" s="28" t="s">
        <v>10428</v>
      </c>
      <c r="BC184" s="189">
        <v>1900000</v>
      </c>
      <c r="BD184" s="189">
        <v>0</v>
      </c>
      <c r="BE184" s="189">
        <v>9500000</v>
      </c>
      <c r="BF184" s="189">
        <v>11400000</v>
      </c>
      <c r="BG184" s="189">
        <v>0</v>
      </c>
      <c r="BH184" s="189">
        <v>11400000</v>
      </c>
    </row>
    <row r="185" spans="1:60" s="5" customFormat="1" ht="63" hidden="1" x14ac:dyDescent="0.2">
      <c r="A185" s="174" t="s">
        <v>10459</v>
      </c>
      <c r="B185" s="175" t="s">
        <v>9470</v>
      </c>
      <c r="C185" s="191"/>
      <c r="D185" s="176" t="s">
        <v>10460</v>
      </c>
      <c r="E185" s="176" t="s">
        <v>10461</v>
      </c>
      <c r="F185" s="176" t="s">
        <v>10462</v>
      </c>
      <c r="G185" s="176" t="s">
        <v>10463</v>
      </c>
      <c r="H185" s="177">
        <v>0.63518275999999996</v>
      </c>
      <c r="I185" s="176" t="s">
        <v>9484</v>
      </c>
      <c r="J185" s="178">
        <v>22.181489884250922</v>
      </c>
      <c r="K185" s="179">
        <v>1.875</v>
      </c>
      <c r="L185" s="179">
        <v>6</v>
      </c>
      <c r="M185" s="179">
        <v>2.5</v>
      </c>
      <c r="N185" s="179">
        <v>4.5973846679550006</v>
      </c>
      <c r="O185" s="179">
        <v>7.209105216295919</v>
      </c>
      <c r="P185" s="192" t="s">
        <v>1841</v>
      </c>
      <c r="Q185" s="193">
        <v>100</v>
      </c>
      <c r="R185" s="193">
        <v>0</v>
      </c>
      <c r="S185" s="193">
        <v>0</v>
      </c>
      <c r="T185" s="193">
        <v>14</v>
      </c>
      <c r="U185" s="193">
        <v>100</v>
      </c>
      <c r="V185" s="193">
        <v>0</v>
      </c>
      <c r="W185" s="193">
        <v>0</v>
      </c>
      <c r="X185" s="192" t="s">
        <v>10464</v>
      </c>
      <c r="Y185" s="193">
        <v>100</v>
      </c>
      <c r="Z185" s="193">
        <v>0</v>
      </c>
      <c r="AA185" s="193">
        <v>0</v>
      </c>
      <c r="AB185" s="193" t="s">
        <v>1846</v>
      </c>
      <c r="AC185" s="182" t="s">
        <v>10159</v>
      </c>
      <c r="AD185" s="183" t="s">
        <v>1841</v>
      </c>
      <c r="AE185" s="183" t="s">
        <v>10464</v>
      </c>
      <c r="AF185" s="184" t="s">
        <v>2905</v>
      </c>
      <c r="AG185" s="28">
        <v>0</v>
      </c>
      <c r="AH185" s="185">
        <v>100</v>
      </c>
      <c r="AI185" s="27">
        <v>2</v>
      </c>
      <c r="AJ185" s="27">
        <v>0</v>
      </c>
      <c r="AK185" s="185">
        <v>20</v>
      </c>
      <c r="AL185" s="26">
        <v>60</v>
      </c>
      <c r="AM185" s="27">
        <v>50</v>
      </c>
      <c r="AN185" s="27">
        <v>0</v>
      </c>
      <c r="AO185" s="186">
        <v>100</v>
      </c>
      <c r="AP185" s="187">
        <v>50</v>
      </c>
      <c r="AQ185" s="30">
        <v>0</v>
      </c>
      <c r="AR185" s="30">
        <v>35</v>
      </c>
      <c r="AS185" s="30">
        <v>0</v>
      </c>
      <c r="AT185" s="30">
        <v>25</v>
      </c>
      <c r="AU185" s="26">
        <v>12.5</v>
      </c>
      <c r="AV185" s="27">
        <v>686.65848081000001</v>
      </c>
      <c r="AW185" s="30">
        <v>2378.2646311600001</v>
      </c>
      <c r="AX185" s="188">
        <v>20.599754424299999</v>
      </c>
      <c r="AY185" s="188">
        <v>71.347938934799998</v>
      </c>
      <c r="AZ185" s="26">
        <v>45.97384667955</v>
      </c>
      <c r="BA185" s="26">
        <v>72.091052162959187</v>
      </c>
      <c r="BB185" s="28" t="s">
        <v>10465</v>
      </c>
      <c r="BC185" s="189">
        <v>18000</v>
      </c>
      <c r="BD185" s="189">
        <v>24000</v>
      </c>
      <c r="BE185" s="189">
        <v>276000</v>
      </c>
      <c r="BF185" s="189">
        <v>318000</v>
      </c>
      <c r="BG185" s="189">
        <v>0</v>
      </c>
      <c r="BH185" s="189">
        <v>294000</v>
      </c>
    </row>
    <row r="186" spans="1:60" s="5" customFormat="1" ht="99.95" hidden="1" customHeight="1" x14ac:dyDescent="0.2">
      <c r="A186" s="174" t="s">
        <v>10466</v>
      </c>
      <c r="B186" s="175" t="s">
        <v>9470</v>
      </c>
      <c r="C186" s="174"/>
      <c r="D186" s="176" t="s">
        <v>10467</v>
      </c>
      <c r="E186" s="176" t="s">
        <v>10468</v>
      </c>
      <c r="F186" s="176" t="s">
        <v>10469</v>
      </c>
      <c r="G186" s="176" t="s">
        <v>10470</v>
      </c>
      <c r="H186" s="177">
        <v>0.3248781</v>
      </c>
      <c r="I186" s="176" t="s">
        <v>9475</v>
      </c>
      <c r="J186" s="178">
        <v>23.895699340825001</v>
      </c>
      <c r="K186" s="179">
        <v>0</v>
      </c>
      <c r="L186" s="179">
        <v>5.75</v>
      </c>
      <c r="M186" s="179">
        <v>2.5</v>
      </c>
      <c r="N186" s="179">
        <v>5.6456993408250007</v>
      </c>
      <c r="O186" s="179">
        <v>10</v>
      </c>
      <c r="P186" s="192" t="s">
        <v>1841</v>
      </c>
      <c r="Q186" s="193">
        <v>100</v>
      </c>
      <c r="R186" s="193">
        <v>0</v>
      </c>
      <c r="S186" s="193">
        <v>0</v>
      </c>
      <c r="T186" s="193">
        <v>14</v>
      </c>
      <c r="U186" s="193">
        <v>100</v>
      </c>
      <c r="V186" s="193">
        <v>0</v>
      </c>
      <c r="W186" s="193">
        <v>0</v>
      </c>
      <c r="X186" s="192" t="s">
        <v>10464</v>
      </c>
      <c r="Y186" s="193">
        <v>100</v>
      </c>
      <c r="Z186" s="193">
        <v>0</v>
      </c>
      <c r="AA186" s="193">
        <v>0</v>
      </c>
      <c r="AB186" s="193" t="s">
        <v>1846</v>
      </c>
      <c r="AC186" s="182" t="s">
        <v>10159</v>
      </c>
      <c r="AD186" s="183" t="s">
        <v>1841</v>
      </c>
      <c r="AE186" s="183" t="s">
        <v>10464</v>
      </c>
      <c r="AF186" s="184" t="s">
        <v>2905</v>
      </c>
      <c r="AG186" s="28">
        <v>0</v>
      </c>
      <c r="AH186" s="185">
        <v>100</v>
      </c>
      <c r="AI186" s="27">
        <v>1</v>
      </c>
      <c r="AJ186" s="27">
        <v>1</v>
      </c>
      <c r="AK186" s="185">
        <v>15</v>
      </c>
      <c r="AL186" s="26">
        <v>57.5</v>
      </c>
      <c r="AM186" s="27">
        <v>50</v>
      </c>
      <c r="AN186" s="27">
        <v>0</v>
      </c>
      <c r="AO186" s="186">
        <v>100</v>
      </c>
      <c r="AP186" s="187">
        <v>50</v>
      </c>
      <c r="AQ186" s="30">
        <v>0</v>
      </c>
      <c r="AR186" s="30">
        <v>20</v>
      </c>
      <c r="AS186" s="30">
        <v>0</v>
      </c>
      <c r="AT186" s="30">
        <v>0</v>
      </c>
      <c r="AU186" s="26">
        <v>0</v>
      </c>
      <c r="AV186" s="27">
        <v>1115.06542969</v>
      </c>
      <c r="AW186" s="30">
        <v>2648.7341308599998</v>
      </c>
      <c r="AX186" s="188">
        <v>33.451962890699996</v>
      </c>
      <c r="AY186" s="188">
        <v>79.462023925799997</v>
      </c>
      <c r="AZ186" s="26">
        <v>56.45699340825</v>
      </c>
      <c r="BA186" s="26">
        <v>100</v>
      </c>
      <c r="BB186" s="28" t="s">
        <v>10471</v>
      </c>
      <c r="BC186" s="189">
        <v>20000</v>
      </c>
      <c r="BD186" s="189">
        <v>16000</v>
      </c>
      <c r="BE186" s="189">
        <v>204000</v>
      </c>
      <c r="BF186" s="189">
        <v>240000</v>
      </c>
      <c r="BG186" s="189">
        <v>0</v>
      </c>
      <c r="BH186" s="189">
        <v>224000</v>
      </c>
    </row>
    <row r="187" spans="1:60" s="5" customFormat="1" ht="94.5" hidden="1" x14ac:dyDescent="0.2">
      <c r="A187" s="174" t="s">
        <v>10472</v>
      </c>
      <c r="B187" s="175" t="s">
        <v>9470</v>
      </c>
      <c r="C187" s="191"/>
      <c r="D187" s="176" t="s">
        <v>10473</v>
      </c>
      <c r="E187" s="176" t="s">
        <v>10474</v>
      </c>
      <c r="F187" s="176" t="s">
        <v>10475</v>
      </c>
      <c r="G187" s="176" t="s">
        <v>10476</v>
      </c>
      <c r="H187" s="177">
        <v>0.39542491000000002</v>
      </c>
      <c r="I187" s="176" t="s">
        <v>9484</v>
      </c>
      <c r="J187" s="178">
        <v>25.152957136505002</v>
      </c>
      <c r="K187" s="179">
        <v>3.375</v>
      </c>
      <c r="L187" s="179">
        <v>6.25</v>
      </c>
      <c r="M187" s="179">
        <v>3.75</v>
      </c>
      <c r="N187" s="179">
        <v>1.777957136505</v>
      </c>
      <c r="O187" s="179">
        <v>10</v>
      </c>
      <c r="P187" s="192" t="s">
        <v>2592</v>
      </c>
      <c r="Q187" s="193">
        <v>100</v>
      </c>
      <c r="R187" s="193">
        <v>0</v>
      </c>
      <c r="S187" s="193">
        <v>0</v>
      </c>
      <c r="T187" s="193">
        <v>6</v>
      </c>
      <c r="U187" s="193">
        <v>100</v>
      </c>
      <c r="V187" s="193">
        <v>0</v>
      </c>
      <c r="W187" s="193">
        <v>0</v>
      </c>
      <c r="X187" s="192" t="s">
        <v>10477</v>
      </c>
      <c r="Y187" s="193">
        <v>100</v>
      </c>
      <c r="Z187" s="193">
        <v>0</v>
      </c>
      <c r="AA187" s="193">
        <v>0</v>
      </c>
      <c r="AB187" s="193" t="s">
        <v>1982</v>
      </c>
      <c r="AC187" s="182" t="s">
        <v>10280</v>
      </c>
      <c r="AD187" s="183" t="s">
        <v>2592</v>
      </c>
      <c r="AE187" s="183" t="s">
        <v>10477</v>
      </c>
      <c r="AF187" s="184" t="s">
        <v>10478</v>
      </c>
      <c r="AG187" s="28">
        <v>0</v>
      </c>
      <c r="AH187" s="185">
        <v>100</v>
      </c>
      <c r="AI187" s="27">
        <v>2</v>
      </c>
      <c r="AJ187" s="27">
        <v>1</v>
      </c>
      <c r="AK187" s="185">
        <v>25</v>
      </c>
      <c r="AL187" s="26">
        <v>62.5</v>
      </c>
      <c r="AM187" s="27">
        <v>100</v>
      </c>
      <c r="AN187" s="27">
        <v>0</v>
      </c>
      <c r="AO187" s="186">
        <v>100</v>
      </c>
      <c r="AP187" s="187">
        <v>75</v>
      </c>
      <c r="AQ187" s="30">
        <v>1</v>
      </c>
      <c r="AR187" s="30">
        <v>35</v>
      </c>
      <c r="AS187" s="30">
        <v>20</v>
      </c>
      <c r="AT187" s="30">
        <v>25</v>
      </c>
      <c r="AU187" s="26">
        <v>22.5</v>
      </c>
      <c r="AV187" s="27">
        <v>863.95679630999996</v>
      </c>
      <c r="AW187" s="30">
        <v>321.34796136</v>
      </c>
      <c r="AX187" s="188">
        <v>25.918703889299998</v>
      </c>
      <c r="AY187" s="188">
        <v>9.6404388407999999</v>
      </c>
      <c r="AZ187" s="26">
        <v>17.77957136505</v>
      </c>
      <c r="BA187" s="26">
        <v>100</v>
      </c>
      <c r="BB187" s="28" t="s">
        <v>10479</v>
      </c>
      <c r="BC187" s="189">
        <v>10000</v>
      </c>
      <c r="BD187" s="189">
        <v>0</v>
      </c>
      <c r="BE187" s="189">
        <v>90000</v>
      </c>
      <c r="BF187" s="189">
        <v>100000</v>
      </c>
      <c r="BG187" s="189">
        <v>0</v>
      </c>
      <c r="BH187" s="189">
        <v>100000</v>
      </c>
    </row>
    <row r="188" spans="1:60" s="5" customFormat="1" ht="63.75" hidden="1" x14ac:dyDescent="0.2">
      <c r="A188" s="174" t="s">
        <v>10480</v>
      </c>
      <c r="B188" s="175" t="s">
        <v>9470</v>
      </c>
      <c r="C188" s="174"/>
      <c r="D188" s="176" t="s">
        <v>10481</v>
      </c>
      <c r="E188" s="176" t="s">
        <v>10482</v>
      </c>
      <c r="F188" s="176" t="s">
        <v>10483</v>
      </c>
      <c r="G188" s="176" t="s">
        <v>10484</v>
      </c>
      <c r="H188" s="177">
        <v>6.4443109999999998E-2</v>
      </c>
      <c r="I188" s="176" t="s">
        <v>9475</v>
      </c>
      <c r="J188" s="178">
        <v>34.149633676280999</v>
      </c>
      <c r="K188" s="179">
        <v>11.25</v>
      </c>
      <c r="L188" s="179">
        <v>10.000250000000001</v>
      </c>
      <c r="M188" s="179">
        <v>4.125</v>
      </c>
      <c r="N188" s="179">
        <v>7.8803535012200001</v>
      </c>
      <c r="O188" s="179">
        <v>0.89403017506100013</v>
      </c>
      <c r="P188" s="192" t="s">
        <v>2045</v>
      </c>
      <c r="Q188" s="193">
        <v>100</v>
      </c>
      <c r="R188" s="193">
        <v>0</v>
      </c>
      <c r="S188" s="193">
        <v>0</v>
      </c>
      <c r="T188" s="193">
        <v>5</v>
      </c>
      <c r="U188" s="193">
        <v>100</v>
      </c>
      <c r="V188" s="193">
        <v>0</v>
      </c>
      <c r="W188" s="193">
        <v>0</v>
      </c>
      <c r="X188" s="192" t="s">
        <v>10218</v>
      </c>
      <c r="Y188" s="193">
        <v>100</v>
      </c>
      <c r="Z188" s="193">
        <v>0</v>
      </c>
      <c r="AA188" s="193">
        <v>0</v>
      </c>
      <c r="AB188" s="193" t="s">
        <v>1982</v>
      </c>
      <c r="AC188" s="182" t="s">
        <v>9894</v>
      </c>
      <c r="AD188" s="183" t="s">
        <v>2045</v>
      </c>
      <c r="AE188" s="183" t="s">
        <v>10218</v>
      </c>
      <c r="AF188" s="184" t="s">
        <v>10485</v>
      </c>
      <c r="AG188" s="28">
        <v>0</v>
      </c>
      <c r="AH188" s="185">
        <v>100.005</v>
      </c>
      <c r="AI188" s="27">
        <v>7</v>
      </c>
      <c r="AJ188" s="27">
        <v>6</v>
      </c>
      <c r="AK188" s="185">
        <v>100</v>
      </c>
      <c r="AL188" s="26">
        <v>100.0025</v>
      </c>
      <c r="AM188" s="27">
        <v>100</v>
      </c>
      <c r="AN188" s="27">
        <v>30</v>
      </c>
      <c r="AO188" s="186">
        <v>100</v>
      </c>
      <c r="AP188" s="187">
        <v>82.5</v>
      </c>
      <c r="AQ188" s="30">
        <v>8</v>
      </c>
      <c r="AR188" s="30">
        <v>40</v>
      </c>
      <c r="AS188" s="30">
        <v>100</v>
      </c>
      <c r="AT188" s="30">
        <v>50</v>
      </c>
      <c r="AU188" s="26">
        <v>75</v>
      </c>
      <c r="AV188" s="27">
        <v>4223.8686523400002</v>
      </c>
      <c r="AW188" s="30">
        <v>1920.2356674800001</v>
      </c>
      <c r="AX188" s="188">
        <v>100</v>
      </c>
      <c r="AY188" s="188">
        <v>57.607070024400002</v>
      </c>
      <c r="AZ188" s="26">
        <v>78.803535012200001</v>
      </c>
      <c r="BA188" s="26">
        <v>8.9403017506100007</v>
      </c>
      <c r="BB188" s="28" t="s">
        <v>10486</v>
      </c>
      <c r="BC188" s="189">
        <v>1000000</v>
      </c>
      <c r="BD188" s="189">
        <v>0</v>
      </c>
      <c r="BE188" s="189">
        <v>4000000</v>
      </c>
      <c r="BF188" s="189">
        <v>5000000</v>
      </c>
      <c r="BG188" s="189">
        <v>1000000</v>
      </c>
      <c r="BH188" s="189">
        <v>4000000</v>
      </c>
    </row>
    <row r="189" spans="1:60" s="5" customFormat="1" ht="94.5" hidden="1" x14ac:dyDescent="0.2">
      <c r="A189" s="174" t="s">
        <v>10487</v>
      </c>
      <c r="B189" s="175" t="s">
        <v>9470</v>
      </c>
      <c r="C189" s="191"/>
      <c r="D189" s="176" t="s">
        <v>10488</v>
      </c>
      <c r="E189" s="176" t="s">
        <v>3728</v>
      </c>
      <c r="F189" s="176" t="s">
        <v>3892</v>
      </c>
      <c r="G189" s="176" t="s">
        <v>10489</v>
      </c>
      <c r="H189" s="177">
        <v>3.9061597799999999</v>
      </c>
      <c r="I189" s="176" t="s">
        <v>9502</v>
      </c>
      <c r="J189" s="178">
        <v>21.419740052375836</v>
      </c>
      <c r="K189" s="179">
        <v>1.875</v>
      </c>
      <c r="L189" s="179">
        <v>7.2502500000000003</v>
      </c>
      <c r="M189" s="179">
        <v>3.75</v>
      </c>
      <c r="N189" s="179">
        <v>5.1108509105550013</v>
      </c>
      <c r="O189" s="179">
        <v>3.4336391418208336</v>
      </c>
      <c r="P189" s="192" t="s">
        <v>2045</v>
      </c>
      <c r="Q189" s="193">
        <v>100</v>
      </c>
      <c r="R189" s="193">
        <v>0</v>
      </c>
      <c r="S189" s="193">
        <v>0</v>
      </c>
      <c r="T189" s="193">
        <v>5</v>
      </c>
      <c r="U189" s="193">
        <v>100</v>
      </c>
      <c r="V189" s="193">
        <v>0</v>
      </c>
      <c r="W189" s="193">
        <v>0</v>
      </c>
      <c r="X189" s="192" t="s">
        <v>10218</v>
      </c>
      <c r="Y189" s="193">
        <v>100</v>
      </c>
      <c r="Z189" s="193">
        <v>0</v>
      </c>
      <c r="AA189" s="193">
        <v>0</v>
      </c>
      <c r="AB189" s="193" t="s">
        <v>1982</v>
      </c>
      <c r="AC189" s="182" t="s">
        <v>9894</v>
      </c>
      <c r="AD189" s="183" t="s">
        <v>2045</v>
      </c>
      <c r="AE189" s="183" t="s">
        <v>10218</v>
      </c>
      <c r="AF189" s="184" t="s">
        <v>10490</v>
      </c>
      <c r="AG189" s="28">
        <v>0</v>
      </c>
      <c r="AH189" s="185">
        <v>100.005</v>
      </c>
      <c r="AI189" s="27">
        <v>3</v>
      </c>
      <c r="AJ189" s="27">
        <v>3</v>
      </c>
      <c r="AK189" s="185">
        <v>45</v>
      </c>
      <c r="AL189" s="26">
        <v>72.502499999999998</v>
      </c>
      <c r="AM189" s="27">
        <v>100</v>
      </c>
      <c r="AN189" s="27">
        <v>0</v>
      </c>
      <c r="AO189" s="186">
        <v>100</v>
      </c>
      <c r="AP189" s="187">
        <v>75</v>
      </c>
      <c r="AQ189" s="30">
        <v>0</v>
      </c>
      <c r="AR189" s="30">
        <v>35</v>
      </c>
      <c r="AS189" s="30">
        <v>0</v>
      </c>
      <c r="AT189" s="30">
        <v>25</v>
      </c>
      <c r="AU189" s="26">
        <v>12.5</v>
      </c>
      <c r="AV189" s="27">
        <v>2465.37221365</v>
      </c>
      <c r="AW189" s="30">
        <v>941.86172671999998</v>
      </c>
      <c r="AX189" s="188">
        <v>73.961166409500009</v>
      </c>
      <c r="AY189" s="188">
        <v>28.255851801600002</v>
      </c>
      <c r="AZ189" s="26">
        <v>51.108509105550006</v>
      </c>
      <c r="BA189" s="26">
        <v>34.336391418208336</v>
      </c>
      <c r="BB189" s="28" t="s">
        <v>10491</v>
      </c>
      <c r="BC189" s="189">
        <v>100000</v>
      </c>
      <c r="BD189" s="189">
        <v>0</v>
      </c>
      <c r="BE189" s="189">
        <v>800000</v>
      </c>
      <c r="BF189" s="189">
        <v>900000</v>
      </c>
      <c r="BG189" s="189">
        <v>180000</v>
      </c>
      <c r="BH189" s="189">
        <v>720000</v>
      </c>
    </row>
    <row r="190" spans="1:60" s="5" customFormat="1" ht="110.25" hidden="1" x14ac:dyDescent="0.2">
      <c r="A190" s="174" t="s">
        <v>10492</v>
      </c>
      <c r="B190" s="175" t="s">
        <v>9470</v>
      </c>
      <c r="C190" s="191"/>
      <c r="D190" s="176" t="s">
        <v>10493</v>
      </c>
      <c r="E190" s="176" t="s">
        <v>3109</v>
      </c>
      <c r="F190" s="176" t="s">
        <v>3108</v>
      </c>
      <c r="G190" s="176" t="s">
        <v>10494</v>
      </c>
      <c r="H190" s="177">
        <v>0.50701998999999998</v>
      </c>
      <c r="I190" s="176" t="s">
        <v>9502</v>
      </c>
      <c r="J190" s="178">
        <v>25.056724105330911</v>
      </c>
      <c r="K190" s="179">
        <v>1.875</v>
      </c>
      <c r="L190" s="179">
        <v>9.7502500000000012</v>
      </c>
      <c r="M190" s="179">
        <v>4.375</v>
      </c>
      <c r="N190" s="179">
        <v>3.1793728224150004</v>
      </c>
      <c r="O190" s="179">
        <v>5.8771012829159099</v>
      </c>
      <c r="P190" s="192" t="s">
        <v>2045</v>
      </c>
      <c r="Q190" s="193">
        <v>100</v>
      </c>
      <c r="R190" s="193">
        <v>0</v>
      </c>
      <c r="S190" s="193">
        <v>0</v>
      </c>
      <c r="T190" s="193">
        <v>5</v>
      </c>
      <c r="U190" s="193">
        <v>100</v>
      </c>
      <c r="V190" s="193">
        <v>0</v>
      </c>
      <c r="W190" s="193">
        <v>0</v>
      </c>
      <c r="X190" s="192" t="s">
        <v>10218</v>
      </c>
      <c r="Y190" s="193">
        <v>100</v>
      </c>
      <c r="Z190" s="193">
        <v>0</v>
      </c>
      <c r="AA190" s="193">
        <v>0</v>
      </c>
      <c r="AB190" s="193" t="s">
        <v>1982</v>
      </c>
      <c r="AC190" s="182" t="s">
        <v>9894</v>
      </c>
      <c r="AD190" s="183" t="s">
        <v>2045</v>
      </c>
      <c r="AE190" s="183" t="s">
        <v>10218</v>
      </c>
      <c r="AF190" s="184" t="s">
        <v>10495</v>
      </c>
      <c r="AG190" s="28">
        <v>0</v>
      </c>
      <c r="AH190" s="185">
        <v>100.005</v>
      </c>
      <c r="AI190" s="27">
        <v>8</v>
      </c>
      <c r="AJ190" s="27">
        <v>5</v>
      </c>
      <c r="AK190" s="185">
        <v>95</v>
      </c>
      <c r="AL190" s="26">
        <v>97.502499999999998</v>
      </c>
      <c r="AM190" s="27">
        <v>75</v>
      </c>
      <c r="AN190" s="27">
        <v>100</v>
      </c>
      <c r="AO190" s="186">
        <v>100</v>
      </c>
      <c r="AP190" s="187">
        <v>87.5</v>
      </c>
      <c r="AQ190" s="30">
        <v>0</v>
      </c>
      <c r="AR190" s="30">
        <v>35</v>
      </c>
      <c r="AS190" s="30">
        <v>0</v>
      </c>
      <c r="AT190" s="30">
        <v>25</v>
      </c>
      <c r="AU190" s="26">
        <v>12.5</v>
      </c>
      <c r="AV190" s="27">
        <v>1493.3236107800001</v>
      </c>
      <c r="AW190" s="30">
        <v>626.25827083000001</v>
      </c>
      <c r="AX190" s="188">
        <v>44.799708323400004</v>
      </c>
      <c r="AY190" s="188">
        <v>18.787748124899998</v>
      </c>
      <c r="AZ190" s="26">
        <v>31.793728224150001</v>
      </c>
      <c r="BA190" s="26">
        <v>58.771012829159098</v>
      </c>
      <c r="BB190" s="28" t="s">
        <v>10496</v>
      </c>
      <c r="BC190" s="189">
        <v>0</v>
      </c>
      <c r="BD190" s="189">
        <v>0</v>
      </c>
      <c r="BE190" s="189">
        <v>550000</v>
      </c>
      <c r="BF190" s="189">
        <v>550000</v>
      </c>
      <c r="BG190" s="189">
        <v>110000</v>
      </c>
      <c r="BH190" s="189">
        <v>440000</v>
      </c>
    </row>
    <row r="191" spans="1:60" s="5" customFormat="1" ht="141.75" hidden="1" x14ac:dyDescent="0.2">
      <c r="A191" s="174" t="s">
        <v>10497</v>
      </c>
      <c r="B191" s="175" t="s">
        <v>9470</v>
      </c>
      <c r="C191" s="174"/>
      <c r="D191" s="176" t="s">
        <v>10498</v>
      </c>
      <c r="E191" s="176" t="s">
        <v>10499</v>
      </c>
      <c r="F191" s="176" t="s">
        <v>10500</v>
      </c>
      <c r="G191" s="176" t="s">
        <v>10501</v>
      </c>
      <c r="H191" s="177">
        <v>1.27508099</v>
      </c>
      <c r="I191" s="176" t="s">
        <v>9475</v>
      </c>
      <c r="J191" s="178">
        <v>25.220216434770002</v>
      </c>
      <c r="K191" s="179">
        <v>6.75</v>
      </c>
      <c r="L191" s="179">
        <v>10.000250000000001</v>
      </c>
      <c r="M191" s="179">
        <v>3.75</v>
      </c>
      <c r="N191" s="179">
        <v>2.4896306113200004</v>
      </c>
      <c r="O191" s="179">
        <v>2.2303358234499999</v>
      </c>
      <c r="P191" s="192" t="s">
        <v>2045</v>
      </c>
      <c r="Q191" s="193">
        <v>100</v>
      </c>
      <c r="R191" s="193">
        <v>0</v>
      </c>
      <c r="S191" s="193">
        <v>0</v>
      </c>
      <c r="T191" s="193">
        <v>5</v>
      </c>
      <c r="U191" s="193">
        <v>100</v>
      </c>
      <c r="V191" s="193">
        <v>0</v>
      </c>
      <c r="W191" s="193">
        <v>0</v>
      </c>
      <c r="X191" s="192" t="s">
        <v>10218</v>
      </c>
      <c r="Y191" s="193">
        <v>100</v>
      </c>
      <c r="Z191" s="193">
        <v>0</v>
      </c>
      <c r="AA191" s="193">
        <v>0</v>
      </c>
      <c r="AB191" s="193" t="s">
        <v>1982</v>
      </c>
      <c r="AC191" s="182" t="s">
        <v>9894</v>
      </c>
      <c r="AD191" s="183" t="s">
        <v>2045</v>
      </c>
      <c r="AE191" s="183" t="s">
        <v>10218</v>
      </c>
      <c r="AF191" s="184" t="s">
        <v>10219</v>
      </c>
      <c r="AG191" s="28">
        <v>0</v>
      </c>
      <c r="AH191" s="185">
        <v>100.005</v>
      </c>
      <c r="AI191" s="27">
        <v>7</v>
      </c>
      <c r="AJ191" s="27">
        <v>6</v>
      </c>
      <c r="AK191" s="185">
        <v>100</v>
      </c>
      <c r="AL191" s="26">
        <v>100.0025</v>
      </c>
      <c r="AM191" s="27">
        <v>100</v>
      </c>
      <c r="AN191" s="27">
        <v>0</v>
      </c>
      <c r="AO191" s="186">
        <v>100</v>
      </c>
      <c r="AP191" s="187">
        <v>75</v>
      </c>
      <c r="AQ191" s="30">
        <v>2</v>
      </c>
      <c r="AR191" s="30">
        <v>45</v>
      </c>
      <c r="AS191" s="30">
        <v>40</v>
      </c>
      <c r="AT191" s="30">
        <v>50</v>
      </c>
      <c r="AU191" s="26">
        <v>45</v>
      </c>
      <c r="AV191" s="27">
        <v>1514.5922851600001</v>
      </c>
      <c r="AW191" s="30">
        <v>145.16145571999999</v>
      </c>
      <c r="AX191" s="188">
        <v>45.437768554800002</v>
      </c>
      <c r="AY191" s="188">
        <v>4.3548436715999994</v>
      </c>
      <c r="AZ191" s="26">
        <v>24.896306113200001</v>
      </c>
      <c r="BA191" s="26">
        <v>22.303358234499999</v>
      </c>
      <c r="BB191" s="28" t="s">
        <v>10502</v>
      </c>
      <c r="BC191" s="189">
        <v>200000</v>
      </c>
      <c r="BD191" s="189">
        <v>0</v>
      </c>
      <c r="BE191" s="189">
        <v>1200000</v>
      </c>
      <c r="BF191" s="189">
        <v>1400000</v>
      </c>
      <c r="BG191" s="189">
        <v>280000</v>
      </c>
      <c r="BH191" s="189">
        <v>1120000</v>
      </c>
    </row>
    <row r="192" spans="1:60" s="5" customFormat="1" ht="78.75" hidden="1" x14ac:dyDescent="0.2">
      <c r="A192" s="174" t="s">
        <v>10503</v>
      </c>
      <c r="B192" s="175" t="s">
        <v>9470</v>
      </c>
      <c r="C192" s="174"/>
      <c r="D192" s="176" t="s">
        <v>10504</v>
      </c>
      <c r="E192" s="176" t="s">
        <v>10505</v>
      </c>
      <c r="F192" s="176" t="s">
        <v>10506</v>
      </c>
      <c r="G192" s="176" t="s">
        <v>10507</v>
      </c>
      <c r="H192" s="177">
        <v>7.3609460000000002E-2</v>
      </c>
      <c r="I192" s="176" t="s">
        <v>9484</v>
      </c>
      <c r="J192" s="178">
        <v>29.1539744542</v>
      </c>
      <c r="K192" s="179">
        <v>2.25</v>
      </c>
      <c r="L192" s="179">
        <v>8.25</v>
      </c>
      <c r="M192" s="179">
        <v>4.125</v>
      </c>
      <c r="N192" s="179">
        <v>4.5289744542000001</v>
      </c>
      <c r="O192" s="179">
        <v>10</v>
      </c>
      <c r="P192" s="192" t="s">
        <v>2045</v>
      </c>
      <c r="Q192" s="193">
        <v>100</v>
      </c>
      <c r="R192" s="193">
        <v>0</v>
      </c>
      <c r="S192" s="193">
        <v>0</v>
      </c>
      <c r="T192" s="193">
        <v>5</v>
      </c>
      <c r="U192" s="193">
        <v>100</v>
      </c>
      <c r="V192" s="193">
        <v>0</v>
      </c>
      <c r="W192" s="193">
        <v>0</v>
      </c>
      <c r="X192" s="192" t="s">
        <v>10218</v>
      </c>
      <c r="Y192" s="193">
        <v>100</v>
      </c>
      <c r="Z192" s="193">
        <v>0</v>
      </c>
      <c r="AA192" s="193">
        <v>0</v>
      </c>
      <c r="AB192" s="193" t="s">
        <v>1982</v>
      </c>
      <c r="AC192" s="182" t="s">
        <v>9894</v>
      </c>
      <c r="AD192" s="183" t="s">
        <v>2045</v>
      </c>
      <c r="AE192" s="183" t="s">
        <v>10218</v>
      </c>
      <c r="AF192" s="184" t="s">
        <v>10508</v>
      </c>
      <c r="AG192" s="28">
        <v>0</v>
      </c>
      <c r="AH192" s="185">
        <v>100</v>
      </c>
      <c r="AI192" s="27">
        <v>4</v>
      </c>
      <c r="AJ192" s="27">
        <v>5</v>
      </c>
      <c r="AK192" s="185">
        <v>65</v>
      </c>
      <c r="AL192" s="26">
        <v>82.5</v>
      </c>
      <c r="AM192" s="27">
        <v>100</v>
      </c>
      <c r="AN192" s="27">
        <v>30</v>
      </c>
      <c r="AO192" s="186">
        <v>100</v>
      </c>
      <c r="AP192" s="187">
        <v>82.5</v>
      </c>
      <c r="AQ192" s="30">
        <v>1</v>
      </c>
      <c r="AR192" s="30">
        <v>25</v>
      </c>
      <c r="AS192" s="30">
        <v>20</v>
      </c>
      <c r="AT192" s="30">
        <v>10</v>
      </c>
      <c r="AU192" s="26">
        <v>15</v>
      </c>
      <c r="AV192" s="27">
        <v>1179.7420834100001</v>
      </c>
      <c r="AW192" s="30">
        <v>1839.5742193900001</v>
      </c>
      <c r="AX192" s="188">
        <v>35.392262502299999</v>
      </c>
      <c r="AY192" s="188">
        <v>55.187226581700003</v>
      </c>
      <c r="AZ192" s="26">
        <v>45.289744542000001</v>
      </c>
      <c r="BA192" s="26">
        <v>100</v>
      </c>
      <c r="BB192" s="28" t="s">
        <v>10509</v>
      </c>
      <c r="BC192" s="189">
        <v>25000</v>
      </c>
      <c r="BD192" s="189">
        <v>0</v>
      </c>
      <c r="BE192" s="189">
        <v>105115</v>
      </c>
      <c r="BF192" s="189">
        <v>130115</v>
      </c>
      <c r="BG192" s="189">
        <v>26022</v>
      </c>
      <c r="BH192" s="189">
        <v>104093</v>
      </c>
    </row>
    <row r="193" spans="1:60" s="5" customFormat="1" ht="157.5" hidden="1" x14ac:dyDescent="0.2">
      <c r="A193" s="174" t="s">
        <v>10510</v>
      </c>
      <c r="B193" s="175" t="s">
        <v>9470</v>
      </c>
      <c r="C193" s="191"/>
      <c r="D193" s="176" t="s">
        <v>10511</v>
      </c>
      <c r="E193" s="176" t="s">
        <v>10512</v>
      </c>
      <c r="F193" s="176" t="s">
        <v>10513</v>
      </c>
      <c r="G193" s="176" t="s">
        <v>10514</v>
      </c>
      <c r="H193" s="177">
        <v>0.91881696999999996</v>
      </c>
      <c r="I193" s="176" t="s">
        <v>9484</v>
      </c>
      <c r="J193" s="178">
        <v>21.432518746029164</v>
      </c>
      <c r="K193" s="179">
        <v>9</v>
      </c>
      <c r="L193" s="179">
        <v>7</v>
      </c>
      <c r="M193" s="179">
        <v>1.25</v>
      </c>
      <c r="N193" s="179">
        <v>2.5850160680250003</v>
      </c>
      <c r="O193" s="179">
        <v>1.5975026780041668</v>
      </c>
      <c r="P193" s="192" t="s">
        <v>2045</v>
      </c>
      <c r="Q193" s="193">
        <v>100</v>
      </c>
      <c r="R193" s="193">
        <v>0</v>
      </c>
      <c r="S193" s="193">
        <v>0</v>
      </c>
      <c r="T193" s="193">
        <v>5</v>
      </c>
      <c r="U193" s="193">
        <v>100</v>
      </c>
      <c r="V193" s="193">
        <v>0</v>
      </c>
      <c r="W193" s="193">
        <v>0</v>
      </c>
      <c r="X193" s="192" t="s">
        <v>10218</v>
      </c>
      <c r="Y193" s="193">
        <v>100</v>
      </c>
      <c r="Z193" s="193">
        <v>0</v>
      </c>
      <c r="AA193" s="193">
        <v>0</v>
      </c>
      <c r="AB193" s="193" t="s">
        <v>1982</v>
      </c>
      <c r="AC193" s="182" t="s">
        <v>9894</v>
      </c>
      <c r="AD193" s="183" t="s">
        <v>2045</v>
      </c>
      <c r="AE193" s="183" t="s">
        <v>10218</v>
      </c>
      <c r="AF193" s="184" t="s">
        <v>10485</v>
      </c>
      <c r="AG193" s="28">
        <v>0</v>
      </c>
      <c r="AH193" s="185">
        <v>100</v>
      </c>
      <c r="AI193" s="27">
        <v>2</v>
      </c>
      <c r="AJ193" s="27">
        <v>4</v>
      </c>
      <c r="AK193" s="185">
        <v>40</v>
      </c>
      <c r="AL193" s="26">
        <v>70</v>
      </c>
      <c r="AM193" s="27">
        <v>0</v>
      </c>
      <c r="AN193" s="27">
        <v>0</v>
      </c>
      <c r="AO193" s="186">
        <v>100</v>
      </c>
      <c r="AP193" s="187">
        <v>25</v>
      </c>
      <c r="AQ193" s="30">
        <v>1</v>
      </c>
      <c r="AR193" s="30">
        <v>55</v>
      </c>
      <c r="AS193" s="30">
        <v>20</v>
      </c>
      <c r="AT193" s="30">
        <v>100</v>
      </c>
      <c r="AU193" s="26">
        <v>60</v>
      </c>
      <c r="AV193" s="27">
        <v>1204.15366875</v>
      </c>
      <c r="AW193" s="30">
        <v>519.19037660000004</v>
      </c>
      <c r="AX193" s="188">
        <v>36.124610062499997</v>
      </c>
      <c r="AY193" s="188">
        <v>15.575711298000002</v>
      </c>
      <c r="AZ193" s="26">
        <v>25.850160680249999</v>
      </c>
      <c r="BA193" s="26">
        <v>15.975026780041667</v>
      </c>
      <c r="BB193" s="28" t="s">
        <v>10515</v>
      </c>
      <c r="BC193" s="189">
        <v>100000</v>
      </c>
      <c r="BD193" s="189">
        <v>0</v>
      </c>
      <c r="BE193" s="189">
        <v>1400000</v>
      </c>
      <c r="BF193" s="189">
        <v>1500000</v>
      </c>
      <c r="BG193" s="189">
        <v>300000</v>
      </c>
      <c r="BH193" s="189">
        <v>1200000</v>
      </c>
    </row>
    <row r="194" spans="1:60" s="5" customFormat="1" ht="141.75" hidden="1" x14ac:dyDescent="0.2">
      <c r="A194" s="174" t="s">
        <v>10516</v>
      </c>
      <c r="B194" s="175" t="s">
        <v>9470</v>
      </c>
      <c r="C194" s="191"/>
      <c r="D194" s="176" t="s">
        <v>10517</v>
      </c>
      <c r="E194" s="176" t="s">
        <v>10518</v>
      </c>
      <c r="F194" s="176" t="s">
        <v>10519</v>
      </c>
      <c r="G194" s="176" t="s">
        <v>10520</v>
      </c>
      <c r="H194" s="177">
        <v>3.43075917</v>
      </c>
      <c r="I194" s="176" t="s">
        <v>9484</v>
      </c>
      <c r="J194" s="178">
        <v>20.115137220565</v>
      </c>
      <c r="K194" s="179">
        <v>4.875</v>
      </c>
      <c r="L194" s="179">
        <v>7.25</v>
      </c>
      <c r="M194" s="179">
        <v>1.875</v>
      </c>
      <c r="N194" s="179">
        <v>4.41905381694</v>
      </c>
      <c r="O194" s="179">
        <v>1.6960834036249999</v>
      </c>
      <c r="P194" s="192" t="s">
        <v>2045</v>
      </c>
      <c r="Q194" s="193">
        <v>99.96</v>
      </c>
      <c r="R194" s="193" t="s">
        <v>1909</v>
      </c>
      <c r="S194" s="193">
        <v>0.04</v>
      </c>
      <c r="T194" s="193">
        <v>5</v>
      </c>
      <c r="U194" s="193">
        <v>100</v>
      </c>
      <c r="V194" s="193">
        <v>0</v>
      </c>
      <c r="W194" s="193">
        <v>0</v>
      </c>
      <c r="X194" s="192" t="s">
        <v>10218</v>
      </c>
      <c r="Y194" s="193">
        <v>99.96</v>
      </c>
      <c r="Z194" s="193" t="s">
        <v>9893</v>
      </c>
      <c r="AA194" s="193">
        <v>0.04</v>
      </c>
      <c r="AB194" s="193" t="s">
        <v>1982</v>
      </c>
      <c r="AC194" s="182" t="s">
        <v>9894</v>
      </c>
      <c r="AD194" s="183" t="s">
        <v>10521</v>
      </c>
      <c r="AE194" s="183" t="s">
        <v>10522</v>
      </c>
      <c r="AF194" s="184" t="s">
        <v>10490</v>
      </c>
      <c r="AG194" s="28">
        <v>0</v>
      </c>
      <c r="AH194" s="185">
        <v>100</v>
      </c>
      <c r="AI194" s="27">
        <v>3</v>
      </c>
      <c r="AJ194" s="27">
        <v>3</v>
      </c>
      <c r="AK194" s="185">
        <v>45</v>
      </c>
      <c r="AL194" s="26">
        <v>72.5</v>
      </c>
      <c r="AM194" s="27">
        <v>25</v>
      </c>
      <c r="AN194" s="27">
        <v>0</v>
      </c>
      <c r="AO194" s="186">
        <v>100</v>
      </c>
      <c r="AP194" s="187">
        <v>37.5</v>
      </c>
      <c r="AQ194" s="30">
        <v>2</v>
      </c>
      <c r="AR194" s="30">
        <v>35</v>
      </c>
      <c r="AS194" s="30">
        <v>40</v>
      </c>
      <c r="AT194" s="30">
        <v>25</v>
      </c>
      <c r="AU194" s="26">
        <v>32.5</v>
      </c>
      <c r="AV194" s="27">
        <v>1551.17189117</v>
      </c>
      <c r="AW194" s="30">
        <v>1394.8639867899999</v>
      </c>
      <c r="AX194" s="188">
        <v>46.535156735099996</v>
      </c>
      <c r="AY194" s="188">
        <v>41.845919603699997</v>
      </c>
      <c r="AZ194" s="26">
        <v>44.1905381694</v>
      </c>
      <c r="BA194" s="26">
        <v>16.960834036249999</v>
      </c>
      <c r="BB194" s="28" t="s">
        <v>10491</v>
      </c>
      <c r="BC194" s="189">
        <v>100000</v>
      </c>
      <c r="BD194" s="196" t="s">
        <v>10523</v>
      </c>
      <c r="BE194" s="189">
        <v>1620000</v>
      </c>
      <c r="BF194" s="189">
        <v>1720000</v>
      </c>
      <c r="BG194" s="189">
        <v>344000</v>
      </c>
      <c r="BH194" s="189">
        <v>1376000</v>
      </c>
    </row>
    <row r="195" spans="1:60" s="5" customFormat="1" ht="78.75" hidden="1" x14ac:dyDescent="0.2">
      <c r="A195" s="174" t="s">
        <v>10524</v>
      </c>
      <c r="B195" s="175" t="s">
        <v>9470</v>
      </c>
      <c r="C195" s="191"/>
      <c r="D195" s="176" t="s">
        <v>10525</v>
      </c>
      <c r="E195" s="176" t="s">
        <v>10526</v>
      </c>
      <c r="F195" s="176" t="s">
        <v>10527</v>
      </c>
      <c r="G195" s="176" t="s">
        <v>10528</v>
      </c>
      <c r="H195" s="177">
        <v>0.60215761000000001</v>
      </c>
      <c r="I195" s="176" t="s">
        <v>9502</v>
      </c>
      <c r="J195" s="178">
        <v>26.098579145879107</v>
      </c>
      <c r="K195" s="179">
        <v>3.75</v>
      </c>
      <c r="L195" s="179">
        <v>10.000250000000001</v>
      </c>
      <c r="M195" s="179">
        <v>3.75</v>
      </c>
      <c r="N195" s="179">
        <v>7.4779328117900015</v>
      </c>
      <c r="O195" s="179">
        <v>1.1203963340891026</v>
      </c>
      <c r="P195" s="192" t="s">
        <v>2045</v>
      </c>
      <c r="Q195" s="193">
        <v>100</v>
      </c>
      <c r="R195" s="193">
        <v>0</v>
      </c>
      <c r="S195" s="193">
        <v>0</v>
      </c>
      <c r="T195" s="193">
        <v>5</v>
      </c>
      <c r="U195" s="193">
        <v>100</v>
      </c>
      <c r="V195" s="193">
        <v>0</v>
      </c>
      <c r="W195" s="193">
        <v>0</v>
      </c>
      <c r="X195" s="192" t="s">
        <v>10218</v>
      </c>
      <c r="Y195" s="193">
        <v>100</v>
      </c>
      <c r="Z195" s="193">
        <v>0</v>
      </c>
      <c r="AA195" s="193">
        <v>0</v>
      </c>
      <c r="AB195" s="193" t="s">
        <v>1982</v>
      </c>
      <c r="AC195" s="182" t="s">
        <v>9894</v>
      </c>
      <c r="AD195" s="183" t="s">
        <v>2045</v>
      </c>
      <c r="AE195" s="183" t="s">
        <v>10218</v>
      </c>
      <c r="AF195" s="184" t="s">
        <v>10485</v>
      </c>
      <c r="AG195" s="28">
        <v>0</v>
      </c>
      <c r="AH195" s="185">
        <v>100.005</v>
      </c>
      <c r="AI195" s="27">
        <v>7</v>
      </c>
      <c r="AJ195" s="27">
        <v>6</v>
      </c>
      <c r="AK195" s="185">
        <v>100</v>
      </c>
      <c r="AL195" s="26">
        <v>100.0025</v>
      </c>
      <c r="AM195" s="27">
        <v>100</v>
      </c>
      <c r="AN195" s="27">
        <v>0</v>
      </c>
      <c r="AO195" s="186">
        <v>100</v>
      </c>
      <c r="AP195" s="187">
        <v>75</v>
      </c>
      <c r="AQ195" s="30">
        <v>0</v>
      </c>
      <c r="AR195" s="30">
        <v>45</v>
      </c>
      <c r="AS195" s="30">
        <v>0</v>
      </c>
      <c r="AT195" s="30">
        <v>50</v>
      </c>
      <c r="AU195" s="26">
        <v>25</v>
      </c>
      <c r="AV195" s="27">
        <v>1651.95520786</v>
      </c>
      <c r="AW195" s="30">
        <v>3476.2602223399999</v>
      </c>
      <c r="AX195" s="188">
        <v>49.558656235800001</v>
      </c>
      <c r="AY195" s="188">
        <v>100</v>
      </c>
      <c r="AZ195" s="26">
        <v>74.779328117900008</v>
      </c>
      <c r="BA195" s="26">
        <v>11.203963340891026</v>
      </c>
      <c r="BB195" s="28" t="s">
        <v>10529</v>
      </c>
      <c r="BC195" s="189">
        <v>500000</v>
      </c>
      <c r="BD195" s="189">
        <v>0</v>
      </c>
      <c r="BE195" s="189">
        <v>3400000</v>
      </c>
      <c r="BF195" s="189">
        <v>3900000</v>
      </c>
      <c r="BG195" s="189">
        <v>780000</v>
      </c>
      <c r="BH195" s="189">
        <v>3120000</v>
      </c>
    </row>
    <row r="196" spans="1:60" s="5" customFormat="1" ht="110.25" hidden="1" x14ac:dyDescent="0.2">
      <c r="A196" s="174" t="s">
        <v>10530</v>
      </c>
      <c r="B196" s="175" t="s">
        <v>9470</v>
      </c>
      <c r="C196" s="191"/>
      <c r="D196" s="176" t="s">
        <v>10531</v>
      </c>
      <c r="E196" s="176" t="s">
        <v>3052</v>
      </c>
      <c r="F196" s="176" t="s">
        <v>10532</v>
      </c>
      <c r="G196" s="176" t="s">
        <v>10533</v>
      </c>
      <c r="H196" s="177">
        <v>0.97238216</v>
      </c>
      <c r="I196" s="176" t="s">
        <v>9484</v>
      </c>
      <c r="J196" s="178">
        <v>18.79203471767125</v>
      </c>
      <c r="K196" s="179">
        <v>1.875</v>
      </c>
      <c r="L196" s="179">
        <v>6.5</v>
      </c>
      <c r="M196" s="179">
        <v>3.75</v>
      </c>
      <c r="N196" s="179">
        <v>1.6027905954900001</v>
      </c>
      <c r="O196" s="179">
        <v>5.0642441221812513</v>
      </c>
      <c r="P196" s="192" t="s">
        <v>2045</v>
      </c>
      <c r="Q196" s="193">
        <v>100</v>
      </c>
      <c r="R196" s="193">
        <v>0</v>
      </c>
      <c r="S196" s="193">
        <v>0</v>
      </c>
      <c r="T196" s="193">
        <v>5</v>
      </c>
      <c r="U196" s="193">
        <v>100</v>
      </c>
      <c r="V196" s="193">
        <v>0</v>
      </c>
      <c r="W196" s="193">
        <v>0</v>
      </c>
      <c r="X196" s="192" t="s">
        <v>10534</v>
      </c>
      <c r="Y196" s="193">
        <v>100</v>
      </c>
      <c r="Z196" s="193">
        <v>0</v>
      </c>
      <c r="AA196" s="193">
        <v>0</v>
      </c>
      <c r="AB196" s="193" t="s">
        <v>1982</v>
      </c>
      <c r="AC196" s="182" t="s">
        <v>9894</v>
      </c>
      <c r="AD196" s="183" t="s">
        <v>2045</v>
      </c>
      <c r="AE196" s="183" t="s">
        <v>10534</v>
      </c>
      <c r="AF196" s="184" t="s">
        <v>10535</v>
      </c>
      <c r="AG196" s="28">
        <v>0</v>
      </c>
      <c r="AH196" s="185">
        <v>100</v>
      </c>
      <c r="AI196" s="27">
        <v>0</v>
      </c>
      <c r="AJ196" s="27">
        <v>13</v>
      </c>
      <c r="AK196" s="185">
        <v>30</v>
      </c>
      <c r="AL196" s="26">
        <v>65</v>
      </c>
      <c r="AM196" s="27">
        <v>100</v>
      </c>
      <c r="AN196" s="27">
        <v>0</v>
      </c>
      <c r="AO196" s="186">
        <v>100</v>
      </c>
      <c r="AP196" s="187">
        <v>75</v>
      </c>
      <c r="AQ196" s="30">
        <v>0</v>
      </c>
      <c r="AR196" s="30">
        <v>35</v>
      </c>
      <c r="AS196" s="30">
        <v>0</v>
      </c>
      <c r="AT196" s="30">
        <v>25</v>
      </c>
      <c r="AU196" s="26">
        <v>12.5</v>
      </c>
      <c r="AV196" s="27">
        <v>762.78224471999999</v>
      </c>
      <c r="AW196" s="30">
        <v>305.74481894000002</v>
      </c>
      <c r="AX196" s="188">
        <v>22.883467341599999</v>
      </c>
      <c r="AY196" s="188">
        <v>9.1723445681999998</v>
      </c>
      <c r="AZ196" s="26">
        <v>16.0279059549</v>
      </c>
      <c r="BA196" s="26">
        <v>50.642441221812511</v>
      </c>
      <c r="BB196" s="28" t="s">
        <v>10536</v>
      </c>
      <c r="BC196" s="189">
        <v>50000</v>
      </c>
      <c r="BD196" s="189">
        <v>0</v>
      </c>
      <c r="BE196" s="189">
        <v>350000</v>
      </c>
      <c r="BF196" s="189">
        <v>400000</v>
      </c>
      <c r="BG196" s="189">
        <v>80000</v>
      </c>
      <c r="BH196" s="189">
        <v>320000</v>
      </c>
    </row>
    <row r="197" spans="1:60" s="5" customFormat="1" ht="157.5" hidden="1" x14ac:dyDescent="0.2">
      <c r="A197" s="174" t="s">
        <v>10537</v>
      </c>
      <c r="B197" s="175" t="s">
        <v>9470</v>
      </c>
      <c r="C197" s="174"/>
      <c r="D197" s="176" t="s">
        <v>10518</v>
      </c>
      <c r="E197" s="176" t="s">
        <v>10538</v>
      </c>
      <c r="F197" s="176" t="s">
        <v>10539</v>
      </c>
      <c r="G197" s="176" t="s">
        <v>10540</v>
      </c>
      <c r="H197" s="177">
        <v>0.27126409000000001</v>
      </c>
      <c r="I197" s="176" t="s">
        <v>9475</v>
      </c>
      <c r="J197" s="178">
        <v>25.32931958192</v>
      </c>
      <c r="K197" s="179">
        <v>1.875</v>
      </c>
      <c r="L197" s="179">
        <v>7.0002500000000003</v>
      </c>
      <c r="M197" s="179">
        <v>1.25</v>
      </c>
      <c r="N197" s="179">
        <v>5.2040695819199998</v>
      </c>
      <c r="O197" s="179">
        <v>10</v>
      </c>
      <c r="P197" s="192" t="s">
        <v>2045</v>
      </c>
      <c r="Q197" s="193">
        <v>100</v>
      </c>
      <c r="R197" s="193">
        <v>0</v>
      </c>
      <c r="S197" s="193">
        <v>0</v>
      </c>
      <c r="T197" s="193">
        <v>5</v>
      </c>
      <c r="U197" s="193">
        <v>100</v>
      </c>
      <c r="V197" s="193">
        <v>0</v>
      </c>
      <c r="W197" s="193">
        <v>0</v>
      </c>
      <c r="X197" s="192" t="s">
        <v>10218</v>
      </c>
      <c r="Y197" s="193">
        <v>100</v>
      </c>
      <c r="Z197" s="193">
        <v>0</v>
      </c>
      <c r="AA197" s="193">
        <v>0</v>
      </c>
      <c r="AB197" s="193" t="s">
        <v>1982</v>
      </c>
      <c r="AC197" s="182" t="s">
        <v>9894</v>
      </c>
      <c r="AD197" s="183" t="s">
        <v>2045</v>
      </c>
      <c r="AE197" s="183" t="s">
        <v>10218</v>
      </c>
      <c r="AF197" s="184" t="s">
        <v>10490</v>
      </c>
      <c r="AG197" s="28">
        <v>0</v>
      </c>
      <c r="AH197" s="185">
        <v>100.005</v>
      </c>
      <c r="AI197" s="27">
        <v>2</v>
      </c>
      <c r="AJ197" s="27">
        <v>4</v>
      </c>
      <c r="AK197" s="185">
        <v>40</v>
      </c>
      <c r="AL197" s="26">
        <v>70.002499999999998</v>
      </c>
      <c r="AM197" s="27">
        <v>0</v>
      </c>
      <c r="AN197" s="27">
        <v>0</v>
      </c>
      <c r="AO197" s="186">
        <v>100</v>
      </c>
      <c r="AP197" s="187">
        <v>25</v>
      </c>
      <c r="AQ197" s="30">
        <v>0</v>
      </c>
      <c r="AR197" s="30">
        <v>35</v>
      </c>
      <c r="AS197" s="30">
        <v>0</v>
      </c>
      <c r="AT197" s="30">
        <v>25</v>
      </c>
      <c r="AU197" s="26">
        <v>12.5</v>
      </c>
      <c r="AV197" s="27">
        <v>2300.8396137</v>
      </c>
      <c r="AW197" s="30">
        <v>1168.54010758</v>
      </c>
      <c r="AX197" s="188">
        <v>69.025188410999988</v>
      </c>
      <c r="AY197" s="188">
        <v>35.056203227399998</v>
      </c>
      <c r="AZ197" s="26">
        <v>52.040695819199996</v>
      </c>
      <c r="BA197" s="26">
        <v>100</v>
      </c>
      <c r="BB197" s="28" t="s">
        <v>10491</v>
      </c>
      <c r="BC197" s="189">
        <v>50000</v>
      </c>
      <c r="BD197" s="189">
        <v>0</v>
      </c>
      <c r="BE197" s="189">
        <v>250000</v>
      </c>
      <c r="BF197" s="189">
        <v>300000</v>
      </c>
      <c r="BG197" s="189">
        <v>60000</v>
      </c>
      <c r="BH197" s="189">
        <v>240000</v>
      </c>
    </row>
    <row r="198" spans="1:60" s="5" customFormat="1" ht="126" hidden="1" x14ac:dyDescent="0.2">
      <c r="A198" s="174" t="s">
        <v>10541</v>
      </c>
      <c r="B198" s="175" t="s">
        <v>9470</v>
      </c>
      <c r="C198" s="174"/>
      <c r="D198" s="176" t="s">
        <v>10542</v>
      </c>
      <c r="E198" s="176" t="s">
        <v>10543</v>
      </c>
      <c r="F198" s="176" t="s">
        <v>10544</v>
      </c>
      <c r="G198" s="176" t="s">
        <v>10545</v>
      </c>
      <c r="H198" s="177">
        <v>0.78895618999999995</v>
      </c>
      <c r="I198" s="176" t="s">
        <v>9475</v>
      </c>
      <c r="J198" s="178">
        <v>22.942223954331766</v>
      </c>
      <c r="K198" s="179">
        <v>3.75</v>
      </c>
      <c r="L198" s="179">
        <v>7.0002500000000003</v>
      </c>
      <c r="M198" s="179">
        <v>3.875</v>
      </c>
      <c r="N198" s="179">
        <v>2.6439280453200005</v>
      </c>
      <c r="O198" s="179">
        <v>5.6730459090117646</v>
      </c>
      <c r="P198" s="192" t="s">
        <v>2045</v>
      </c>
      <c r="Q198" s="193">
        <v>100</v>
      </c>
      <c r="R198" s="193">
        <v>0</v>
      </c>
      <c r="S198" s="193">
        <v>0</v>
      </c>
      <c r="T198" s="193">
        <v>5</v>
      </c>
      <c r="U198" s="193">
        <v>100</v>
      </c>
      <c r="V198" s="193">
        <v>0</v>
      </c>
      <c r="W198" s="193">
        <v>0</v>
      </c>
      <c r="X198" s="192" t="s">
        <v>10218</v>
      </c>
      <c r="Y198" s="193">
        <v>100</v>
      </c>
      <c r="Z198" s="193">
        <v>0</v>
      </c>
      <c r="AA198" s="193">
        <v>0</v>
      </c>
      <c r="AB198" s="193" t="s">
        <v>1982</v>
      </c>
      <c r="AC198" s="182" t="s">
        <v>9894</v>
      </c>
      <c r="AD198" s="183" t="s">
        <v>2045</v>
      </c>
      <c r="AE198" s="183" t="s">
        <v>10218</v>
      </c>
      <c r="AF198" s="184" t="s">
        <v>10546</v>
      </c>
      <c r="AG198" s="28">
        <v>0</v>
      </c>
      <c r="AH198" s="185">
        <v>100.005</v>
      </c>
      <c r="AI198" s="27">
        <v>1</v>
      </c>
      <c r="AJ198" s="27">
        <v>7</v>
      </c>
      <c r="AK198" s="185">
        <v>40</v>
      </c>
      <c r="AL198" s="26">
        <v>70.002499999999998</v>
      </c>
      <c r="AM198" s="27">
        <v>100</v>
      </c>
      <c r="AN198" s="27">
        <v>10</v>
      </c>
      <c r="AO198" s="186">
        <v>100</v>
      </c>
      <c r="AP198" s="187">
        <v>77.5</v>
      </c>
      <c r="AQ198" s="30">
        <v>0</v>
      </c>
      <c r="AR198" s="30">
        <v>45</v>
      </c>
      <c r="AS198" s="30">
        <v>0</v>
      </c>
      <c r="AT198" s="30">
        <v>50</v>
      </c>
      <c r="AU198" s="26">
        <v>25</v>
      </c>
      <c r="AV198" s="27">
        <v>1571.2790527300001</v>
      </c>
      <c r="AW198" s="30">
        <v>191.33964415</v>
      </c>
      <c r="AX198" s="188">
        <v>47.138371581900003</v>
      </c>
      <c r="AY198" s="188">
        <v>5.7401893245000002</v>
      </c>
      <c r="AZ198" s="26">
        <v>26.439280453200002</v>
      </c>
      <c r="BA198" s="26">
        <v>56.730459090117641</v>
      </c>
      <c r="BB198" s="28" t="s">
        <v>10547</v>
      </c>
      <c r="BC198" s="189">
        <v>75000</v>
      </c>
      <c r="BD198" s="189">
        <v>0</v>
      </c>
      <c r="BE198" s="189">
        <v>350000</v>
      </c>
      <c r="BF198" s="189">
        <v>425000</v>
      </c>
      <c r="BG198" s="189">
        <v>85000</v>
      </c>
      <c r="BH198" s="189">
        <v>340000</v>
      </c>
    </row>
    <row r="199" spans="1:60" s="5" customFormat="1" ht="126" hidden="1" x14ac:dyDescent="0.2">
      <c r="A199" s="174" t="s">
        <v>10548</v>
      </c>
      <c r="B199" s="175" t="s">
        <v>9470</v>
      </c>
      <c r="C199" s="191"/>
      <c r="D199" s="176" t="s">
        <v>10549</v>
      </c>
      <c r="E199" s="176" t="s">
        <v>3692</v>
      </c>
      <c r="F199" s="176" t="s">
        <v>10550</v>
      </c>
      <c r="G199" s="176" t="s">
        <v>10551</v>
      </c>
      <c r="H199" s="177">
        <v>0.65759343000000003</v>
      </c>
      <c r="I199" s="176" t="s">
        <v>9484</v>
      </c>
      <c r="J199" s="178">
        <v>16.907123347940001</v>
      </c>
      <c r="K199" s="179">
        <v>3.75</v>
      </c>
      <c r="L199" s="179">
        <v>6</v>
      </c>
      <c r="M199" s="179">
        <v>1.25</v>
      </c>
      <c r="N199" s="179">
        <v>2.9303425109550005</v>
      </c>
      <c r="O199" s="179">
        <v>2.9767808369850002</v>
      </c>
      <c r="P199" s="192" t="s">
        <v>2045</v>
      </c>
      <c r="Q199" s="193">
        <v>100</v>
      </c>
      <c r="R199" s="193">
        <v>0</v>
      </c>
      <c r="S199" s="193">
        <v>0</v>
      </c>
      <c r="T199" s="193">
        <v>5</v>
      </c>
      <c r="U199" s="193">
        <v>100</v>
      </c>
      <c r="V199" s="193">
        <v>0</v>
      </c>
      <c r="W199" s="193">
        <v>0</v>
      </c>
      <c r="X199" s="192" t="s">
        <v>10218</v>
      </c>
      <c r="Y199" s="193">
        <v>100</v>
      </c>
      <c r="Z199" s="193">
        <v>0</v>
      </c>
      <c r="AA199" s="193">
        <v>0</v>
      </c>
      <c r="AB199" s="193" t="s">
        <v>1982</v>
      </c>
      <c r="AC199" s="182" t="s">
        <v>9894</v>
      </c>
      <c r="AD199" s="183" t="s">
        <v>2045</v>
      </c>
      <c r="AE199" s="183" t="s">
        <v>10218</v>
      </c>
      <c r="AF199" s="184" t="s">
        <v>10485</v>
      </c>
      <c r="AG199" s="28">
        <v>0</v>
      </c>
      <c r="AH199" s="185">
        <v>100</v>
      </c>
      <c r="AI199" s="27">
        <v>0</v>
      </c>
      <c r="AJ199" s="27">
        <v>4</v>
      </c>
      <c r="AK199" s="185">
        <v>20</v>
      </c>
      <c r="AL199" s="26">
        <v>60</v>
      </c>
      <c r="AM199" s="27">
        <v>0</v>
      </c>
      <c r="AN199" s="27">
        <v>0</v>
      </c>
      <c r="AO199" s="186">
        <v>100</v>
      </c>
      <c r="AP199" s="187">
        <v>25</v>
      </c>
      <c r="AQ199" s="30">
        <v>0</v>
      </c>
      <c r="AR199" s="30">
        <v>45</v>
      </c>
      <c r="AS199" s="30">
        <v>0</v>
      </c>
      <c r="AT199" s="30">
        <v>50</v>
      </c>
      <c r="AU199" s="26">
        <v>25</v>
      </c>
      <c r="AV199" s="27">
        <v>1923.5697069800001</v>
      </c>
      <c r="AW199" s="30">
        <v>29.991966990000002</v>
      </c>
      <c r="AX199" s="188">
        <v>57.707091209400005</v>
      </c>
      <c r="AY199" s="188">
        <v>0.89975900970000011</v>
      </c>
      <c r="AZ199" s="26">
        <v>29.303425109550002</v>
      </c>
      <c r="BA199" s="26">
        <v>29.767808369850002</v>
      </c>
      <c r="BB199" s="28" t="s">
        <v>10552</v>
      </c>
      <c r="BC199" s="189">
        <v>50000</v>
      </c>
      <c r="BD199" s="189">
        <v>0</v>
      </c>
      <c r="BE199" s="189">
        <v>700000</v>
      </c>
      <c r="BF199" s="189">
        <v>750000</v>
      </c>
      <c r="BG199" s="189">
        <v>150000</v>
      </c>
      <c r="BH199" s="189">
        <v>600000</v>
      </c>
    </row>
    <row r="200" spans="1:60" s="5" customFormat="1" ht="81.75" hidden="1" customHeight="1" x14ac:dyDescent="0.2">
      <c r="A200" s="174" t="s">
        <v>10553</v>
      </c>
      <c r="B200" s="175" t="s">
        <v>9470</v>
      </c>
      <c r="C200" s="174"/>
      <c r="D200" s="176" t="s">
        <v>10554</v>
      </c>
      <c r="E200" s="176" t="s">
        <v>10555</v>
      </c>
      <c r="F200" s="176" t="s">
        <v>10556</v>
      </c>
      <c r="G200" s="176" t="s">
        <v>10557</v>
      </c>
      <c r="H200" s="177">
        <v>1.21335821</v>
      </c>
      <c r="I200" s="176" t="s">
        <v>9475</v>
      </c>
      <c r="J200" s="178">
        <v>15.519498047509689</v>
      </c>
      <c r="K200" s="179">
        <v>3.75</v>
      </c>
      <c r="L200" s="179">
        <v>6.7502500000000003</v>
      </c>
      <c r="M200" s="179">
        <v>1.875</v>
      </c>
      <c r="N200" s="179">
        <v>0.78841517905500003</v>
      </c>
      <c r="O200" s="179">
        <v>2.3558328684546872</v>
      </c>
      <c r="P200" s="192" t="s">
        <v>2045</v>
      </c>
      <c r="Q200" s="193">
        <v>100</v>
      </c>
      <c r="R200" s="193">
        <v>0</v>
      </c>
      <c r="S200" s="193">
        <v>0</v>
      </c>
      <c r="T200" s="193">
        <v>5</v>
      </c>
      <c r="U200" s="193">
        <v>100</v>
      </c>
      <c r="V200" s="193">
        <v>0</v>
      </c>
      <c r="W200" s="193">
        <v>0</v>
      </c>
      <c r="X200" s="192" t="s">
        <v>10534</v>
      </c>
      <c r="Y200" s="193">
        <v>100</v>
      </c>
      <c r="Z200" s="193">
        <v>0</v>
      </c>
      <c r="AA200" s="193">
        <v>0</v>
      </c>
      <c r="AB200" s="193" t="s">
        <v>1982</v>
      </c>
      <c r="AC200" s="182" t="s">
        <v>9894</v>
      </c>
      <c r="AD200" s="183" t="s">
        <v>2045</v>
      </c>
      <c r="AE200" s="183" t="s">
        <v>10534</v>
      </c>
      <c r="AF200" s="184" t="s">
        <v>10558</v>
      </c>
      <c r="AG200" s="28">
        <v>0</v>
      </c>
      <c r="AH200" s="185">
        <v>100.005</v>
      </c>
      <c r="AI200" s="27">
        <v>1</v>
      </c>
      <c r="AJ200" s="27">
        <v>5</v>
      </c>
      <c r="AK200" s="185">
        <v>35</v>
      </c>
      <c r="AL200" s="26">
        <v>67.502499999999998</v>
      </c>
      <c r="AM200" s="27">
        <v>25</v>
      </c>
      <c r="AN200" s="27">
        <v>0</v>
      </c>
      <c r="AO200" s="186">
        <v>100</v>
      </c>
      <c r="AP200" s="187">
        <v>37.5</v>
      </c>
      <c r="AQ200" s="30">
        <v>0</v>
      </c>
      <c r="AR200" s="30">
        <v>45</v>
      </c>
      <c r="AS200" s="30">
        <v>0</v>
      </c>
      <c r="AT200" s="30">
        <v>50</v>
      </c>
      <c r="AU200" s="26">
        <v>25</v>
      </c>
      <c r="AV200" s="27">
        <v>342.01978972000001</v>
      </c>
      <c r="AW200" s="30">
        <v>183.59032965</v>
      </c>
      <c r="AX200" s="188">
        <v>10.2605936916</v>
      </c>
      <c r="AY200" s="188">
        <v>5.5077098895000001</v>
      </c>
      <c r="AZ200" s="26">
        <v>7.8841517905499998</v>
      </c>
      <c r="BA200" s="26">
        <v>23.558328684546872</v>
      </c>
      <c r="BB200" s="28" t="s">
        <v>10559</v>
      </c>
      <c r="BC200" s="189">
        <v>50000</v>
      </c>
      <c r="BD200" s="189">
        <v>0</v>
      </c>
      <c r="BE200" s="189">
        <v>750000</v>
      </c>
      <c r="BF200" s="189">
        <v>800000</v>
      </c>
      <c r="BG200" s="189">
        <v>160000</v>
      </c>
      <c r="BH200" s="189">
        <v>640000</v>
      </c>
    </row>
    <row r="201" spans="1:60" s="5" customFormat="1" ht="63" hidden="1" x14ac:dyDescent="0.2">
      <c r="A201" s="174" t="s">
        <v>10560</v>
      </c>
      <c r="B201" s="175" t="s">
        <v>9470</v>
      </c>
      <c r="C201" s="174"/>
      <c r="D201" s="176" t="s">
        <v>10561</v>
      </c>
      <c r="E201" s="176" t="s">
        <v>10562</v>
      </c>
      <c r="F201" s="176" t="s">
        <v>10563</v>
      </c>
      <c r="G201" s="176" t="s">
        <v>10564</v>
      </c>
      <c r="H201" s="177">
        <v>1.75552731</v>
      </c>
      <c r="I201" s="176" t="s">
        <v>9475</v>
      </c>
      <c r="J201" s="178">
        <v>32.695550982626251</v>
      </c>
      <c r="K201" s="179">
        <v>11.25</v>
      </c>
      <c r="L201" s="179">
        <v>8.0002499999999994</v>
      </c>
      <c r="M201" s="179">
        <v>3.75</v>
      </c>
      <c r="N201" s="179">
        <v>6.2669272574249995</v>
      </c>
      <c r="O201" s="179">
        <v>3.4283737252012494</v>
      </c>
      <c r="P201" s="192" t="s">
        <v>2999</v>
      </c>
      <c r="Q201" s="193">
        <v>100</v>
      </c>
      <c r="R201" s="193">
        <v>0</v>
      </c>
      <c r="S201" s="193">
        <v>0</v>
      </c>
      <c r="T201" s="193">
        <v>3</v>
      </c>
      <c r="U201" s="193">
        <v>100</v>
      </c>
      <c r="V201" s="193">
        <v>0</v>
      </c>
      <c r="W201" s="193">
        <v>0</v>
      </c>
      <c r="X201" s="192" t="s">
        <v>10565</v>
      </c>
      <c r="Y201" s="193">
        <v>100</v>
      </c>
      <c r="Z201" s="193">
        <v>0</v>
      </c>
      <c r="AA201" s="193">
        <v>0</v>
      </c>
      <c r="AB201" s="193" t="s">
        <v>2174</v>
      </c>
      <c r="AC201" s="182" t="s">
        <v>9557</v>
      </c>
      <c r="AD201" s="183" t="s">
        <v>2999</v>
      </c>
      <c r="AE201" s="183" t="s">
        <v>10565</v>
      </c>
      <c r="AF201" s="184" t="s">
        <v>10566</v>
      </c>
      <c r="AG201" s="28">
        <v>0</v>
      </c>
      <c r="AH201" s="185">
        <v>100.005</v>
      </c>
      <c r="AI201" s="27">
        <v>4</v>
      </c>
      <c r="AJ201" s="27">
        <v>4</v>
      </c>
      <c r="AK201" s="185">
        <v>60</v>
      </c>
      <c r="AL201" s="26">
        <v>80.002499999999998</v>
      </c>
      <c r="AM201" s="27">
        <v>100</v>
      </c>
      <c r="AN201" s="27">
        <v>0</v>
      </c>
      <c r="AO201" s="186">
        <v>100</v>
      </c>
      <c r="AP201" s="187">
        <v>75</v>
      </c>
      <c r="AQ201" s="30">
        <v>10</v>
      </c>
      <c r="AR201" s="30">
        <v>45</v>
      </c>
      <c r="AS201" s="30">
        <v>100</v>
      </c>
      <c r="AT201" s="30">
        <v>50</v>
      </c>
      <c r="AU201" s="26">
        <v>75</v>
      </c>
      <c r="AV201" s="27">
        <v>2301.79174805</v>
      </c>
      <c r="AW201" s="30">
        <v>1876.1597569</v>
      </c>
      <c r="AX201" s="188">
        <v>69.053752441499995</v>
      </c>
      <c r="AY201" s="188">
        <v>56.284792706999994</v>
      </c>
      <c r="AZ201" s="26">
        <v>62.669272574249995</v>
      </c>
      <c r="BA201" s="26">
        <v>34.283737252012493</v>
      </c>
      <c r="BB201" s="28" t="s">
        <v>10567</v>
      </c>
      <c r="BC201" s="189">
        <v>86100</v>
      </c>
      <c r="BD201" s="189">
        <v>0</v>
      </c>
      <c r="BE201" s="189">
        <v>746200</v>
      </c>
      <c r="BF201" s="189">
        <v>832300</v>
      </c>
      <c r="BG201" s="189">
        <v>0</v>
      </c>
      <c r="BH201" s="189">
        <v>832300</v>
      </c>
    </row>
    <row r="202" spans="1:60" s="5" customFormat="1" ht="94.5" hidden="1" x14ac:dyDescent="0.2">
      <c r="A202" s="174" t="s">
        <v>10568</v>
      </c>
      <c r="B202" s="175" t="s">
        <v>9470</v>
      </c>
      <c r="C202" s="174"/>
      <c r="D202" s="176" t="s">
        <v>10569</v>
      </c>
      <c r="E202" s="176" t="s">
        <v>10570</v>
      </c>
      <c r="F202" s="176" t="s">
        <v>10570</v>
      </c>
      <c r="G202" s="176" t="s">
        <v>10571</v>
      </c>
      <c r="H202" s="177">
        <v>4.0028135799999998</v>
      </c>
      <c r="I202" s="176" t="s">
        <v>9475</v>
      </c>
      <c r="J202" s="178">
        <v>15.508702613272572</v>
      </c>
      <c r="K202" s="179">
        <v>4.875</v>
      </c>
      <c r="L202" s="179">
        <v>5.75</v>
      </c>
      <c r="M202" s="179">
        <v>2.5</v>
      </c>
      <c r="N202" s="179">
        <v>1.3669897866134999</v>
      </c>
      <c r="O202" s="179">
        <v>1.0167128266590715</v>
      </c>
      <c r="P202" s="192" t="s">
        <v>1841</v>
      </c>
      <c r="Q202" s="193">
        <v>100</v>
      </c>
      <c r="R202" s="193">
        <v>0</v>
      </c>
      <c r="S202" s="193">
        <v>0</v>
      </c>
      <c r="T202" s="193">
        <v>14</v>
      </c>
      <c r="U202" s="193">
        <v>100</v>
      </c>
      <c r="V202" s="193">
        <v>0</v>
      </c>
      <c r="W202" s="193">
        <v>0</v>
      </c>
      <c r="X202" s="192" t="s">
        <v>10464</v>
      </c>
      <c r="Y202" s="193">
        <v>100</v>
      </c>
      <c r="Z202" s="193">
        <v>0</v>
      </c>
      <c r="AA202" s="193">
        <v>0</v>
      </c>
      <c r="AB202" s="193" t="s">
        <v>1846</v>
      </c>
      <c r="AC202" s="182" t="s">
        <v>10159</v>
      </c>
      <c r="AD202" s="183" t="s">
        <v>1841</v>
      </c>
      <c r="AE202" s="183" t="s">
        <v>10464</v>
      </c>
      <c r="AF202" s="184" t="s">
        <v>2905</v>
      </c>
      <c r="AG202" s="28">
        <v>0</v>
      </c>
      <c r="AH202" s="185">
        <v>100</v>
      </c>
      <c r="AI202" s="27">
        <v>1</v>
      </c>
      <c r="AJ202" s="27">
        <v>1</v>
      </c>
      <c r="AK202" s="185">
        <v>15</v>
      </c>
      <c r="AL202" s="26">
        <v>57.5</v>
      </c>
      <c r="AM202" s="27">
        <v>50</v>
      </c>
      <c r="AN202" s="27">
        <v>0</v>
      </c>
      <c r="AO202" s="186">
        <v>100</v>
      </c>
      <c r="AP202" s="187">
        <v>50</v>
      </c>
      <c r="AQ202" s="30">
        <v>2</v>
      </c>
      <c r="AR202" s="30">
        <v>35</v>
      </c>
      <c r="AS202" s="30">
        <v>40</v>
      </c>
      <c r="AT202" s="30">
        <v>25</v>
      </c>
      <c r="AU202" s="26">
        <v>32.5</v>
      </c>
      <c r="AV202" s="27">
        <v>486.22341918900003</v>
      </c>
      <c r="AW202" s="30">
        <v>425.10310521999997</v>
      </c>
      <c r="AX202" s="188">
        <v>14.58670257567</v>
      </c>
      <c r="AY202" s="188">
        <v>12.7530931566</v>
      </c>
      <c r="AZ202" s="26">
        <v>13.669897866134999</v>
      </c>
      <c r="BA202" s="26">
        <v>10.167128266590714</v>
      </c>
      <c r="BB202" s="28" t="s">
        <v>10572</v>
      </c>
      <c r="BC202" s="189">
        <v>22000</v>
      </c>
      <c r="BD202" s="189">
        <v>100000</v>
      </c>
      <c r="BE202" s="189">
        <v>1378000</v>
      </c>
      <c r="BF202" s="189">
        <v>1500000</v>
      </c>
      <c r="BG202" s="189">
        <v>0</v>
      </c>
      <c r="BH202" s="189">
        <v>1400000</v>
      </c>
    </row>
    <row r="203" spans="1:60" s="5" customFormat="1" ht="78.75" hidden="1" x14ac:dyDescent="0.2">
      <c r="A203" s="174" t="s">
        <v>10573</v>
      </c>
      <c r="B203" s="175" t="s">
        <v>9470</v>
      </c>
      <c r="C203" s="174"/>
      <c r="D203" s="176" t="s">
        <v>9954</v>
      </c>
      <c r="E203" s="176" t="s">
        <v>10574</v>
      </c>
      <c r="F203" s="176" t="s">
        <v>10575</v>
      </c>
      <c r="G203" s="176" t="s">
        <v>10576</v>
      </c>
      <c r="H203" s="177">
        <v>1.0885972900000001</v>
      </c>
      <c r="I203" s="176" t="s">
        <v>9475</v>
      </c>
      <c r="J203" s="178">
        <v>21.177988269739323</v>
      </c>
      <c r="K203" s="179">
        <v>3.375</v>
      </c>
      <c r="L203" s="179">
        <v>10.000250000000001</v>
      </c>
      <c r="M203" s="179">
        <v>3.5</v>
      </c>
      <c r="N203" s="179">
        <v>3.746872261044</v>
      </c>
      <c r="O203" s="179">
        <v>0.55586600869532166</v>
      </c>
      <c r="P203" s="192" t="s">
        <v>1909</v>
      </c>
      <c r="Q203" s="193">
        <v>100</v>
      </c>
      <c r="R203" s="193">
        <v>0</v>
      </c>
      <c r="S203" s="193">
        <v>0</v>
      </c>
      <c r="T203" s="193">
        <v>5</v>
      </c>
      <c r="U203" s="193">
        <v>100</v>
      </c>
      <c r="V203" s="193">
        <v>0</v>
      </c>
      <c r="W203" s="193">
        <v>0</v>
      </c>
      <c r="X203" s="192" t="s">
        <v>9893</v>
      </c>
      <c r="Y203" s="193">
        <v>100</v>
      </c>
      <c r="Z203" s="193">
        <v>0</v>
      </c>
      <c r="AA203" s="193">
        <v>0</v>
      </c>
      <c r="AB203" s="193" t="s">
        <v>1982</v>
      </c>
      <c r="AC203" s="182" t="s">
        <v>9894</v>
      </c>
      <c r="AD203" s="183" t="s">
        <v>1909</v>
      </c>
      <c r="AE203" s="183" t="s">
        <v>9893</v>
      </c>
      <c r="AF203" s="184" t="s">
        <v>6161</v>
      </c>
      <c r="AG203" s="28">
        <v>0</v>
      </c>
      <c r="AH203" s="185">
        <v>100.005</v>
      </c>
      <c r="AI203" s="27">
        <v>7</v>
      </c>
      <c r="AJ203" s="27">
        <v>6</v>
      </c>
      <c r="AK203" s="185">
        <v>100</v>
      </c>
      <c r="AL203" s="26">
        <v>100.0025</v>
      </c>
      <c r="AM203" s="27">
        <v>90</v>
      </c>
      <c r="AN203" s="27">
        <v>0</v>
      </c>
      <c r="AO203" s="186">
        <v>100</v>
      </c>
      <c r="AP203" s="187">
        <v>70</v>
      </c>
      <c r="AQ203" s="30">
        <v>1</v>
      </c>
      <c r="AR203" s="30">
        <v>35</v>
      </c>
      <c r="AS203" s="30">
        <v>20</v>
      </c>
      <c r="AT203" s="30">
        <v>25</v>
      </c>
      <c r="AU203" s="26">
        <v>22.5</v>
      </c>
      <c r="AV203" s="27">
        <v>2365.9228515599998</v>
      </c>
      <c r="AW203" s="30">
        <v>131.991989136</v>
      </c>
      <c r="AX203" s="188">
        <v>70.977685546799989</v>
      </c>
      <c r="AY203" s="188">
        <v>3.9597596740800003</v>
      </c>
      <c r="AZ203" s="26">
        <v>37.468722610439997</v>
      </c>
      <c r="BA203" s="26">
        <v>5.5586600869532168</v>
      </c>
      <c r="BB203" s="28" t="s">
        <v>10336</v>
      </c>
      <c r="BC203" s="189">
        <v>1030500</v>
      </c>
      <c r="BD203" s="189">
        <v>1015000</v>
      </c>
      <c r="BE203" s="189">
        <v>5152250</v>
      </c>
      <c r="BF203" s="189">
        <v>7197750</v>
      </c>
      <c r="BG203" s="189">
        <v>1236550</v>
      </c>
      <c r="BH203" s="189">
        <v>4946200</v>
      </c>
    </row>
    <row r="204" spans="1:60" s="5" customFormat="1" ht="76.5" hidden="1" x14ac:dyDescent="0.2">
      <c r="A204" s="174" t="s">
        <v>10577</v>
      </c>
      <c r="B204" s="175" t="s">
        <v>9470</v>
      </c>
      <c r="C204" s="191"/>
      <c r="D204" s="176" t="s">
        <v>2517</v>
      </c>
      <c r="E204" s="176" t="s">
        <v>10578</v>
      </c>
      <c r="F204" s="176" t="s">
        <v>10579</v>
      </c>
      <c r="G204" s="176" t="s">
        <v>10580</v>
      </c>
      <c r="H204" s="177">
        <v>1.4130817899999999</v>
      </c>
      <c r="I204" s="176" t="s">
        <v>9484</v>
      </c>
      <c r="J204" s="178">
        <v>36.326864450119999</v>
      </c>
      <c r="K204" s="179">
        <v>9.375</v>
      </c>
      <c r="L204" s="179">
        <v>7.25</v>
      </c>
      <c r="M204" s="179">
        <v>3.3125</v>
      </c>
      <c r="N204" s="179">
        <v>6.3893644501200004</v>
      </c>
      <c r="O204" s="179">
        <v>10</v>
      </c>
      <c r="P204" s="192" t="s">
        <v>2066</v>
      </c>
      <c r="Q204" s="193">
        <v>100</v>
      </c>
      <c r="R204" s="193">
        <v>0</v>
      </c>
      <c r="S204" s="193">
        <v>0</v>
      </c>
      <c r="T204" s="193">
        <v>7</v>
      </c>
      <c r="U204" s="193">
        <v>100</v>
      </c>
      <c r="V204" s="193">
        <v>0</v>
      </c>
      <c r="W204" s="193">
        <v>0</v>
      </c>
      <c r="X204" s="192" t="s">
        <v>9973</v>
      </c>
      <c r="Y204" s="193">
        <v>100</v>
      </c>
      <c r="Z204" s="193">
        <v>0</v>
      </c>
      <c r="AA204" s="193">
        <v>0</v>
      </c>
      <c r="AB204" s="193" t="s">
        <v>1912</v>
      </c>
      <c r="AC204" s="182" t="s">
        <v>9744</v>
      </c>
      <c r="AD204" s="183" t="s">
        <v>2066</v>
      </c>
      <c r="AE204" s="183" t="s">
        <v>9973</v>
      </c>
      <c r="AF204" s="184" t="s">
        <v>10581</v>
      </c>
      <c r="AG204" s="28">
        <v>0</v>
      </c>
      <c r="AH204" s="185">
        <v>100</v>
      </c>
      <c r="AI204" s="27">
        <v>2</v>
      </c>
      <c r="AJ204" s="27">
        <v>5</v>
      </c>
      <c r="AK204" s="185">
        <v>45</v>
      </c>
      <c r="AL204" s="26">
        <v>72.5</v>
      </c>
      <c r="AM204" s="27">
        <v>50</v>
      </c>
      <c r="AN204" s="27">
        <v>65</v>
      </c>
      <c r="AO204" s="186">
        <v>100</v>
      </c>
      <c r="AP204" s="187">
        <v>66.25</v>
      </c>
      <c r="AQ204" s="30">
        <v>6</v>
      </c>
      <c r="AR204" s="30">
        <v>35</v>
      </c>
      <c r="AS204" s="30">
        <v>100</v>
      </c>
      <c r="AT204" s="30">
        <v>25</v>
      </c>
      <c r="AU204" s="26">
        <v>62.5</v>
      </c>
      <c r="AV204" s="27">
        <v>3005.8291271200001</v>
      </c>
      <c r="AW204" s="30">
        <v>1253.7471729599999</v>
      </c>
      <c r="AX204" s="188">
        <v>90.174873813600001</v>
      </c>
      <c r="AY204" s="188">
        <v>37.6124151888</v>
      </c>
      <c r="AZ204" s="26">
        <v>63.893644501200001</v>
      </c>
      <c r="BA204" s="26">
        <v>100</v>
      </c>
      <c r="BB204" s="28" t="s">
        <v>10582</v>
      </c>
      <c r="BC204" s="189">
        <v>0</v>
      </c>
      <c r="BD204" s="189">
        <v>0</v>
      </c>
      <c r="BE204" s="189">
        <v>280000</v>
      </c>
      <c r="BF204" s="189">
        <v>280000</v>
      </c>
      <c r="BG204" s="189">
        <v>56000</v>
      </c>
      <c r="BH204" s="189">
        <v>224000</v>
      </c>
    </row>
    <row r="205" spans="1:60" s="5" customFormat="1" ht="110.25" hidden="1" x14ac:dyDescent="0.2">
      <c r="A205" s="174" t="s">
        <v>10583</v>
      </c>
      <c r="B205" s="175" t="s">
        <v>9470</v>
      </c>
      <c r="C205" s="174"/>
      <c r="D205" s="176" t="s">
        <v>10584</v>
      </c>
      <c r="E205" s="176" t="s">
        <v>10473</v>
      </c>
      <c r="F205" s="176" t="s">
        <v>10585</v>
      </c>
      <c r="G205" s="176" t="s">
        <v>10586</v>
      </c>
      <c r="H205" s="177">
        <v>0.30373199000000001</v>
      </c>
      <c r="I205" s="176" t="s">
        <v>9475</v>
      </c>
      <c r="J205" s="178">
        <v>19.9194921116685</v>
      </c>
      <c r="K205" s="179">
        <v>12</v>
      </c>
      <c r="L205" s="179">
        <v>0.75</v>
      </c>
      <c r="M205" s="179">
        <v>3.75</v>
      </c>
      <c r="N205" s="179">
        <v>0.63983070388950014</v>
      </c>
      <c r="O205" s="179">
        <v>2.7796614077790003</v>
      </c>
      <c r="P205" s="192" t="s">
        <v>2592</v>
      </c>
      <c r="Q205" s="193">
        <v>100</v>
      </c>
      <c r="R205" s="193">
        <v>0</v>
      </c>
      <c r="S205" s="193">
        <v>0</v>
      </c>
      <c r="T205" s="193">
        <v>6</v>
      </c>
      <c r="U205" s="193">
        <v>100</v>
      </c>
      <c r="V205" s="193">
        <v>0</v>
      </c>
      <c r="W205" s="193">
        <v>0</v>
      </c>
      <c r="X205" s="192" t="s">
        <v>10477</v>
      </c>
      <c r="Y205" s="193">
        <v>100</v>
      </c>
      <c r="Z205" s="193">
        <v>0</v>
      </c>
      <c r="AA205" s="193">
        <v>0</v>
      </c>
      <c r="AB205" s="193" t="s">
        <v>1982</v>
      </c>
      <c r="AC205" s="182" t="s">
        <v>10280</v>
      </c>
      <c r="AD205" s="183" t="s">
        <v>2592</v>
      </c>
      <c r="AE205" s="183" t="s">
        <v>10477</v>
      </c>
      <c r="AF205" s="184" t="s">
        <v>10478</v>
      </c>
      <c r="AG205" s="28">
        <v>0.7</v>
      </c>
      <c r="AH205" s="185">
        <v>0</v>
      </c>
      <c r="AI205" s="27">
        <v>1</v>
      </c>
      <c r="AJ205" s="27">
        <v>1</v>
      </c>
      <c r="AK205" s="185">
        <v>15</v>
      </c>
      <c r="AL205" s="26">
        <v>7.5</v>
      </c>
      <c r="AM205" s="27">
        <v>100</v>
      </c>
      <c r="AN205" s="27">
        <v>0</v>
      </c>
      <c r="AO205" s="186">
        <v>100</v>
      </c>
      <c r="AP205" s="187">
        <v>75</v>
      </c>
      <c r="AQ205" s="30">
        <v>3</v>
      </c>
      <c r="AR205" s="30">
        <v>55</v>
      </c>
      <c r="AS205" s="30">
        <v>60</v>
      </c>
      <c r="AT205" s="30">
        <v>100</v>
      </c>
      <c r="AU205" s="26">
        <v>80</v>
      </c>
      <c r="AV205" s="27">
        <v>294.58401489300002</v>
      </c>
      <c r="AW205" s="30">
        <v>131.96978770000001</v>
      </c>
      <c r="AX205" s="188">
        <v>8.8375204467900019</v>
      </c>
      <c r="AY205" s="188">
        <v>3.959093631</v>
      </c>
      <c r="AZ205" s="26">
        <v>6.398307038895001</v>
      </c>
      <c r="BA205" s="26">
        <v>27.79661407779</v>
      </c>
      <c r="BB205" s="28" t="s">
        <v>10479</v>
      </c>
      <c r="BC205" s="189">
        <v>10000</v>
      </c>
      <c r="BD205" s="189">
        <v>0</v>
      </c>
      <c r="BE205" s="189">
        <v>90000</v>
      </c>
      <c r="BF205" s="189">
        <v>100000</v>
      </c>
      <c r="BG205" s="189">
        <v>0</v>
      </c>
      <c r="BH205" s="189">
        <v>100000</v>
      </c>
    </row>
    <row r="206" spans="1:60" s="5" customFormat="1" ht="110.25" hidden="1" x14ac:dyDescent="0.2">
      <c r="A206" s="174" t="s">
        <v>10587</v>
      </c>
      <c r="B206" s="175" t="s">
        <v>9470</v>
      </c>
      <c r="C206" s="174"/>
      <c r="D206" s="176" t="s">
        <v>10588</v>
      </c>
      <c r="E206" s="176" t="s">
        <v>10589</v>
      </c>
      <c r="F206" s="176" t="s">
        <v>10590</v>
      </c>
      <c r="G206" s="176" t="s">
        <v>10591</v>
      </c>
      <c r="H206" s="177">
        <v>0.29064981000000001</v>
      </c>
      <c r="I206" s="176" t="s">
        <v>9475</v>
      </c>
      <c r="J206" s="178">
        <v>22.991901527825</v>
      </c>
      <c r="K206" s="179">
        <v>3.375</v>
      </c>
      <c r="L206" s="179">
        <v>5.2</v>
      </c>
      <c r="M206" s="179">
        <v>3.75</v>
      </c>
      <c r="N206" s="179">
        <v>0.66690152782500001</v>
      </c>
      <c r="O206" s="179">
        <v>10</v>
      </c>
      <c r="P206" s="192" t="s">
        <v>2592</v>
      </c>
      <c r="Q206" s="193">
        <v>100</v>
      </c>
      <c r="R206" s="193">
        <v>0</v>
      </c>
      <c r="S206" s="193">
        <v>0</v>
      </c>
      <c r="T206" s="193">
        <v>6</v>
      </c>
      <c r="U206" s="193">
        <v>100</v>
      </c>
      <c r="V206" s="193">
        <v>0</v>
      </c>
      <c r="W206" s="193">
        <v>0</v>
      </c>
      <c r="X206" s="192" t="s">
        <v>10477</v>
      </c>
      <c r="Y206" s="193">
        <v>100</v>
      </c>
      <c r="Z206" s="193">
        <v>0</v>
      </c>
      <c r="AA206" s="193">
        <v>0</v>
      </c>
      <c r="AB206" s="193" t="s">
        <v>1982</v>
      </c>
      <c r="AC206" s="182" t="s">
        <v>10280</v>
      </c>
      <c r="AD206" s="183" t="s">
        <v>2592</v>
      </c>
      <c r="AE206" s="183" t="s">
        <v>10477</v>
      </c>
      <c r="AF206" s="184" t="s">
        <v>10478</v>
      </c>
      <c r="AG206" s="28">
        <v>0.13</v>
      </c>
      <c r="AH206" s="185">
        <v>74</v>
      </c>
      <c r="AI206" s="27">
        <v>1</v>
      </c>
      <c r="AJ206" s="27">
        <v>4</v>
      </c>
      <c r="AK206" s="185">
        <v>30</v>
      </c>
      <c r="AL206" s="26">
        <v>52</v>
      </c>
      <c r="AM206" s="27">
        <v>100</v>
      </c>
      <c r="AN206" s="27">
        <v>0</v>
      </c>
      <c r="AO206" s="186">
        <v>100</v>
      </c>
      <c r="AP206" s="187">
        <v>75</v>
      </c>
      <c r="AQ206" s="30">
        <v>1</v>
      </c>
      <c r="AR206" s="30">
        <v>35</v>
      </c>
      <c r="AS206" s="30">
        <v>20</v>
      </c>
      <c r="AT206" s="30">
        <v>25</v>
      </c>
      <c r="AU206" s="26">
        <v>22.5</v>
      </c>
      <c r="AV206" s="27">
        <v>304.20022583000002</v>
      </c>
      <c r="AW206" s="30">
        <v>140.40079272</v>
      </c>
      <c r="AX206" s="188">
        <v>9.1260067749000005</v>
      </c>
      <c r="AY206" s="188">
        <v>4.2120237815999992</v>
      </c>
      <c r="AZ206" s="26">
        <v>6.6690152782499998</v>
      </c>
      <c r="BA206" s="26">
        <v>100</v>
      </c>
      <c r="BB206" s="28" t="s">
        <v>10592</v>
      </c>
      <c r="BC206" s="189">
        <v>10000</v>
      </c>
      <c r="BD206" s="189">
        <v>0</v>
      </c>
      <c r="BE206" s="189">
        <v>90000</v>
      </c>
      <c r="BF206" s="189">
        <v>100000</v>
      </c>
      <c r="BG206" s="189">
        <v>0</v>
      </c>
      <c r="BH206" s="189">
        <v>100000</v>
      </c>
    </row>
    <row r="207" spans="1:60" s="5" customFormat="1" ht="63" hidden="1" x14ac:dyDescent="0.2">
      <c r="A207" s="174" t="s">
        <v>10593</v>
      </c>
      <c r="B207" s="175" t="s">
        <v>9470</v>
      </c>
      <c r="C207" s="174"/>
      <c r="D207" s="176" t="s">
        <v>10594</v>
      </c>
      <c r="E207" s="176" t="s">
        <v>6356</v>
      </c>
      <c r="F207" s="176" t="s">
        <v>10595</v>
      </c>
      <c r="G207" s="176" t="s">
        <v>10596</v>
      </c>
      <c r="H207" s="177">
        <v>0.34607926</v>
      </c>
      <c r="I207" s="176" t="s">
        <v>9475</v>
      </c>
      <c r="J207" s="178">
        <v>38.383885620116999</v>
      </c>
      <c r="K207" s="179">
        <v>9.375</v>
      </c>
      <c r="L207" s="179">
        <v>9.5</v>
      </c>
      <c r="M207" s="179">
        <v>3.625</v>
      </c>
      <c r="N207" s="179">
        <v>5.8838856201170007</v>
      </c>
      <c r="O207" s="179">
        <v>10</v>
      </c>
      <c r="P207" s="192" t="s">
        <v>1909</v>
      </c>
      <c r="Q207" s="193">
        <v>100</v>
      </c>
      <c r="R207" s="193">
        <v>0</v>
      </c>
      <c r="S207" s="193">
        <v>0</v>
      </c>
      <c r="T207" s="193">
        <v>5</v>
      </c>
      <c r="U207" s="193">
        <v>100</v>
      </c>
      <c r="V207" s="193">
        <v>0</v>
      </c>
      <c r="W207" s="193">
        <v>0</v>
      </c>
      <c r="X207" s="192" t="s">
        <v>9893</v>
      </c>
      <c r="Y207" s="193">
        <v>100</v>
      </c>
      <c r="Z207" s="193">
        <v>0</v>
      </c>
      <c r="AA207" s="193">
        <v>0</v>
      </c>
      <c r="AB207" s="193" t="s">
        <v>1982</v>
      </c>
      <c r="AC207" s="182" t="s">
        <v>9894</v>
      </c>
      <c r="AD207" s="183" t="s">
        <v>1909</v>
      </c>
      <c r="AE207" s="183" t="s">
        <v>9893</v>
      </c>
      <c r="AF207" s="184" t="s">
        <v>6161</v>
      </c>
      <c r="AG207" s="28">
        <v>0</v>
      </c>
      <c r="AH207" s="185">
        <v>100</v>
      </c>
      <c r="AI207" s="27">
        <v>6</v>
      </c>
      <c r="AJ207" s="27">
        <v>7</v>
      </c>
      <c r="AK207" s="185">
        <v>90</v>
      </c>
      <c r="AL207" s="26">
        <v>95</v>
      </c>
      <c r="AM207" s="27">
        <v>95</v>
      </c>
      <c r="AN207" s="27">
        <v>0</v>
      </c>
      <c r="AO207" s="186">
        <v>100</v>
      </c>
      <c r="AP207" s="187">
        <v>72.5</v>
      </c>
      <c r="AQ207" s="30">
        <v>10</v>
      </c>
      <c r="AR207" s="30">
        <v>35</v>
      </c>
      <c r="AS207" s="30">
        <v>100</v>
      </c>
      <c r="AT207" s="30">
        <v>25</v>
      </c>
      <c r="AU207" s="26">
        <v>62.5</v>
      </c>
      <c r="AV207" s="27">
        <v>3882.2724609400002</v>
      </c>
      <c r="AW207" s="30">
        <v>589.25708007799994</v>
      </c>
      <c r="AX207" s="188">
        <v>100</v>
      </c>
      <c r="AY207" s="188">
        <v>17.677712402339999</v>
      </c>
      <c r="AZ207" s="26">
        <v>58.838856201170003</v>
      </c>
      <c r="BA207" s="26">
        <v>100</v>
      </c>
      <c r="BB207" s="28" t="s">
        <v>10336</v>
      </c>
      <c r="BC207" s="189">
        <v>50000</v>
      </c>
      <c r="BD207" s="189">
        <v>39500</v>
      </c>
      <c r="BE207" s="189">
        <v>250250</v>
      </c>
      <c r="BF207" s="189">
        <v>339750</v>
      </c>
      <c r="BG207" s="189">
        <v>0</v>
      </c>
      <c r="BH207" s="189">
        <v>300250</v>
      </c>
    </row>
    <row r="208" spans="1:60" s="5" customFormat="1" ht="63.75" hidden="1" x14ac:dyDescent="0.2">
      <c r="A208" s="174" t="s">
        <v>10597</v>
      </c>
      <c r="B208" s="175" t="s">
        <v>9470</v>
      </c>
      <c r="C208" s="191"/>
      <c r="D208" s="176" t="s">
        <v>10598</v>
      </c>
      <c r="E208" s="176" t="s">
        <v>10599</v>
      </c>
      <c r="F208" s="176" t="s">
        <v>10600</v>
      </c>
      <c r="G208" s="176" t="s">
        <v>10601</v>
      </c>
      <c r="H208" s="177">
        <v>0.66115754999999998</v>
      </c>
      <c r="I208" s="176" t="s">
        <v>9484</v>
      </c>
      <c r="J208" s="178">
        <v>20.484947306024317</v>
      </c>
      <c r="K208" s="179">
        <v>1.875</v>
      </c>
      <c r="L208" s="179">
        <v>7</v>
      </c>
      <c r="M208" s="179">
        <v>3.75</v>
      </c>
      <c r="N208" s="179">
        <v>2.4759084270299998</v>
      </c>
      <c r="O208" s="179">
        <v>5.3840388789943177</v>
      </c>
      <c r="P208" s="192" t="s">
        <v>2311</v>
      </c>
      <c r="Q208" s="193">
        <v>100</v>
      </c>
      <c r="R208" s="193">
        <v>0</v>
      </c>
      <c r="S208" s="193">
        <v>0</v>
      </c>
      <c r="T208" s="193">
        <v>2</v>
      </c>
      <c r="U208" s="193">
        <v>100</v>
      </c>
      <c r="V208" s="193">
        <v>0</v>
      </c>
      <c r="W208" s="193">
        <v>0</v>
      </c>
      <c r="X208" s="192" t="s">
        <v>9652</v>
      </c>
      <c r="Y208" s="193">
        <v>100</v>
      </c>
      <c r="Z208" s="193">
        <v>0</v>
      </c>
      <c r="AA208" s="193">
        <v>0</v>
      </c>
      <c r="AB208" s="193" t="s">
        <v>2174</v>
      </c>
      <c r="AC208" s="182" t="s">
        <v>9504</v>
      </c>
      <c r="AD208" s="183" t="s">
        <v>2311</v>
      </c>
      <c r="AE208" s="183" t="s">
        <v>9652</v>
      </c>
      <c r="AF208" s="184" t="s">
        <v>10602</v>
      </c>
      <c r="AG208" s="28">
        <v>0</v>
      </c>
      <c r="AH208" s="185">
        <v>100</v>
      </c>
      <c r="AI208" s="27">
        <v>2</v>
      </c>
      <c r="AJ208" s="27">
        <v>4</v>
      </c>
      <c r="AK208" s="185">
        <v>40</v>
      </c>
      <c r="AL208" s="26">
        <v>70</v>
      </c>
      <c r="AM208" s="27">
        <v>100</v>
      </c>
      <c r="AN208" s="27">
        <v>0</v>
      </c>
      <c r="AO208" s="186">
        <v>100</v>
      </c>
      <c r="AP208" s="187">
        <v>75</v>
      </c>
      <c r="AQ208" s="30">
        <v>0</v>
      </c>
      <c r="AR208" s="30">
        <v>35</v>
      </c>
      <c r="AS208" s="30">
        <v>0</v>
      </c>
      <c r="AT208" s="30">
        <v>25</v>
      </c>
      <c r="AU208" s="26">
        <v>12.5</v>
      </c>
      <c r="AV208" s="27">
        <v>1234.8381847999999</v>
      </c>
      <c r="AW208" s="30">
        <v>415.76743321999999</v>
      </c>
      <c r="AX208" s="188">
        <v>37.045145543999993</v>
      </c>
      <c r="AY208" s="188">
        <v>12.473022996600001</v>
      </c>
      <c r="AZ208" s="26">
        <v>24.759084270299997</v>
      </c>
      <c r="BA208" s="26">
        <v>53.840388789943169</v>
      </c>
      <c r="BB208" s="28" t="s">
        <v>10603</v>
      </c>
      <c r="BC208" s="189">
        <v>0</v>
      </c>
      <c r="BD208" s="189">
        <v>0</v>
      </c>
      <c r="BE208" s="189">
        <v>440000</v>
      </c>
      <c r="BF208" s="189">
        <v>440000</v>
      </c>
      <c r="BG208" s="189">
        <v>88000</v>
      </c>
      <c r="BH208" s="189">
        <v>352000</v>
      </c>
    </row>
    <row r="209" spans="1:60" s="5" customFormat="1" ht="63" hidden="1" x14ac:dyDescent="0.2">
      <c r="A209" s="174" t="s">
        <v>10604</v>
      </c>
      <c r="B209" s="175" t="s">
        <v>9470</v>
      </c>
      <c r="C209" s="174"/>
      <c r="D209" s="176" t="s">
        <v>10605</v>
      </c>
      <c r="E209" s="176" t="s">
        <v>10606</v>
      </c>
      <c r="F209" s="176" t="s">
        <v>10607</v>
      </c>
      <c r="G209" s="176" t="s">
        <v>10608</v>
      </c>
      <c r="H209" s="177">
        <v>0.99314802000000002</v>
      </c>
      <c r="I209" s="176" t="s">
        <v>9475</v>
      </c>
      <c r="J209" s="178">
        <v>18.073978384873826</v>
      </c>
      <c r="K209" s="179">
        <v>3.75</v>
      </c>
      <c r="L209" s="179">
        <v>6.0002500000000003</v>
      </c>
      <c r="M209" s="179">
        <v>1.25</v>
      </c>
      <c r="N209" s="179">
        <v>3.3275222673000004</v>
      </c>
      <c r="O209" s="179">
        <v>3.746206117573823</v>
      </c>
      <c r="P209" s="192" t="s">
        <v>2999</v>
      </c>
      <c r="Q209" s="193">
        <v>100</v>
      </c>
      <c r="R209" s="193">
        <v>0</v>
      </c>
      <c r="S209" s="193">
        <v>0</v>
      </c>
      <c r="T209" s="193">
        <v>3</v>
      </c>
      <c r="U209" s="193">
        <v>100</v>
      </c>
      <c r="V209" s="193">
        <v>0</v>
      </c>
      <c r="W209" s="193">
        <v>0</v>
      </c>
      <c r="X209" s="192" t="s">
        <v>10565</v>
      </c>
      <c r="Y209" s="193">
        <v>100</v>
      </c>
      <c r="Z209" s="193">
        <v>0</v>
      </c>
      <c r="AA209" s="193">
        <v>0</v>
      </c>
      <c r="AB209" s="193" t="s">
        <v>2174</v>
      </c>
      <c r="AC209" s="182" t="s">
        <v>9557</v>
      </c>
      <c r="AD209" s="183" t="s">
        <v>2999</v>
      </c>
      <c r="AE209" s="183" t="s">
        <v>10565</v>
      </c>
      <c r="AF209" s="184" t="s">
        <v>10566</v>
      </c>
      <c r="AG209" s="28">
        <v>0</v>
      </c>
      <c r="AH209" s="185">
        <v>100.005</v>
      </c>
      <c r="AI209" s="27">
        <v>1</v>
      </c>
      <c r="AJ209" s="27">
        <v>2</v>
      </c>
      <c r="AK209" s="185">
        <v>20</v>
      </c>
      <c r="AL209" s="26">
        <v>60.002499999999998</v>
      </c>
      <c r="AM209" s="27">
        <v>0</v>
      </c>
      <c r="AN209" s="27">
        <v>0</v>
      </c>
      <c r="AO209" s="186">
        <v>100</v>
      </c>
      <c r="AP209" s="187">
        <v>25</v>
      </c>
      <c r="AQ209" s="30">
        <v>0</v>
      </c>
      <c r="AR209" s="30">
        <v>45</v>
      </c>
      <c r="AS209" s="30">
        <v>0</v>
      </c>
      <c r="AT209" s="30">
        <v>50</v>
      </c>
      <c r="AU209" s="26">
        <v>25</v>
      </c>
      <c r="AV209" s="27">
        <v>1848.34863281</v>
      </c>
      <c r="AW209" s="30">
        <v>369.99954538999998</v>
      </c>
      <c r="AX209" s="188">
        <v>55.450458984299999</v>
      </c>
      <c r="AY209" s="188">
        <v>11.099986361699999</v>
      </c>
      <c r="AZ209" s="26">
        <v>33.275222673000002</v>
      </c>
      <c r="BA209" s="26">
        <v>37.462061175738228</v>
      </c>
      <c r="BB209" s="28" t="s">
        <v>10609</v>
      </c>
      <c r="BC209" s="189">
        <v>51516</v>
      </c>
      <c r="BD209" s="189">
        <v>0</v>
      </c>
      <c r="BE209" s="189">
        <v>446469</v>
      </c>
      <c r="BF209" s="189">
        <v>497985</v>
      </c>
      <c r="BG209" s="189">
        <v>0</v>
      </c>
      <c r="BH209" s="189">
        <v>497985</v>
      </c>
    </row>
    <row r="210" spans="1:60" s="5" customFormat="1" ht="141.75" hidden="1" x14ac:dyDescent="0.2">
      <c r="A210" s="174" t="s">
        <v>10610</v>
      </c>
      <c r="B210" s="175" t="s">
        <v>9470</v>
      </c>
      <c r="C210" s="191"/>
      <c r="D210" s="176" t="s">
        <v>10611</v>
      </c>
      <c r="E210" s="176" t="s">
        <v>10612</v>
      </c>
      <c r="F210" s="176" t="s">
        <v>10613</v>
      </c>
      <c r="G210" s="176" t="s">
        <v>10614</v>
      </c>
      <c r="H210" s="177">
        <v>0.80804083999999998</v>
      </c>
      <c r="I210" s="176" t="s">
        <v>9484</v>
      </c>
      <c r="J210" s="178">
        <v>23.79550806944</v>
      </c>
      <c r="K210" s="179">
        <v>1.875</v>
      </c>
      <c r="L210" s="179">
        <v>5.5</v>
      </c>
      <c r="M210" s="179">
        <v>3.75</v>
      </c>
      <c r="N210" s="179">
        <v>2.6705080694400003</v>
      </c>
      <c r="O210" s="179">
        <v>10</v>
      </c>
      <c r="P210" s="192" t="s">
        <v>2311</v>
      </c>
      <c r="Q210" s="193">
        <v>100</v>
      </c>
      <c r="R210" s="193">
        <v>0</v>
      </c>
      <c r="S210" s="193">
        <v>0</v>
      </c>
      <c r="T210" s="193">
        <v>2</v>
      </c>
      <c r="U210" s="193">
        <v>100</v>
      </c>
      <c r="V210" s="193">
        <v>0</v>
      </c>
      <c r="W210" s="193">
        <v>0</v>
      </c>
      <c r="X210" s="192" t="s">
        <v>9652</v>
      </c>
      <c r="Y210" s="193">
        <v>100</v>
      </c>
      <c r="Z210" s="193">
        <v>0</v>
      </c>
      <c r="AA210" s="193">
        <v>0</v>
      </c>
      <c r="AB210" s="193" t="s">
        <v>2174</v>
      </c>
      <c r="AC210" s="182" t="s">
        <v>9504</v>
      </c>
      <c r="AD210" s="183" t="s">
        <v>2311</v>
      </c>
      <c r="AE210" s="183" t="s">
        <v>9652</v>
      </c>
      <c r="AF210" s="184" t="s">
        <v>10602</v>
      </c>
      <c r="AG210" s="28">
        <v>0</v>
      </c>
      <c r="AH210" s="185">
        <v>100</v>
      </c>
      <c r="AI210" s="27">
        <v>0</v>
      </c>
      <c r="AJ210" s="27">
        <v>2</v>
      </c>
      <c r="AK210" s="185">
        <v>10</v>
      </c>
      <c r="AL210" s="26">
        <v>55</v>
      </c>
      <c r="AM210" s="27">
        <v>100</v>
      </c>
      <c r="AN210" s="27">
        <v>0</v>
      </c>
      <c r="AO210" s="186">
        <v>100</v>
      </c>
      <c r="AP210" s="187">
        <v>75</v>
      </c>
      <c r="AQ210" s="30">
        <v>0</v>
      </c>
      <c r="AR210" s="30">
        <v>35</v>
      </c>
      <c r="AS210" s="30">
        <v>0</v>
      </c>
      <c r="AT210" s="30">
        <v>25</v>
      </c>
      <c r="AU210" s="26">
        <v>12.5</v>
      </c>
      <c r="AV210" s="27">
        <v>1476.7642829900001</v>
      </c>
      <c r="AW210" s="30">
        <v>303.57442996999998</v>
      </c>
      <c r="AX210" s="188">
        <v>44.302928489700008</v>
      </c>
      <c r="AY210" s="188">
        <v>9.1072328990999996</v>
      </c>
      <c r="AZ210" s="26">
        <v>26.705080694400003</v>
      </c>
      <c r="BA210" s="26">
        <v>100</v>
      </c>
      <c r="BB210" s="28" t="s">
        <v>10615</v>
      </c>
      <c r="BC210" s="189">
        <v>10000</v>
      </c>
      <c r="BD210" s="189">
        <v>0</v>
      </c>
      <c r="BE210" s="189">
        <v>115000</v>
      </c>
      <c r="BF210" s="189">
        <v>125000</v>
      </c>
      <c r="BG210" s="189">
        <v>0</v>
      </c>
      <c r="BH210" s="189">
        <v>125000</v>
      </c>
    </row>
    <row r="211" spans="1:60" s="5" customFormat="1" ht="63" hidden="1" x14ac:dyDescent="0.2">
      <c r="A211" s="174" t="s">
        <v>10616</v>
      </c>
      <c r="B211" s="175" t="s">
        <v>9470</v>
      </c>
      <c r="C211" s="174"/>
      <c r="D211" s="176" t="s">
        <v>10617</v>
      </c>
      <c r="E211" s="176" t="s">
        <v>10618</v>
      </c>
      <c r="F211" s="176" t="s">
        <v>10619</v>
      </c>
      <c r="G211" s="176" t="s">
        <v>10620</v>
      </c>
      <c r="H211" s="177">
        <v>1.5425786100000001</v>
      </c>
      <c r="I211" s="176" t="s">
        <v>9475</v>
      </c>
      <c r="J211" s="178">
        <v>29.728111204770606</v>
      </c>
      <c r="K211" s="179">
        <v>9.375</v>
      </c>
      <c r="L211" s="179">
        <v>8.5002499999999994</v>
      </c>
      <c r="M211" s="179">
        <v>3.75</v>
      </c>
      <c r="N211" s="179">
        <v>4.7198218884300003</v>
      </c>
      <c r="O211" s="179">
        <v>3.3830393163406054</v>
      </c>
      <c r="P211" s="192" t="s">
        <v>2999</v>
      </c>
      <c r="Q211" s="193">
        <v>100</v>
      </c>
      <c r="R211" s="193">
        <v>0</v>
      </c>
      <c r="S211" s="193">
        <v>0</v>
      </c>
      <c r="T211" s="193">
        <v>3</v>
      </c>
      <c r="U211" s="193">
        <v>100</v>
      </c>
      <c r="V211" s="193">
        <v>0</v>
      </c>
      <c r="W211" s="193">
        <v>0</v>
      </c>
      <c r="X211" s="192" t="s">
        <v>10565</v>
      </c>
      <c r="Y211" s="193">
        <v>100</v>
      </c>
      <c r="Z211" s="193">
        <v>0</v>
      </c>
      <c r="AA211" s="193">
        <v>0</v>
      </c>
      <c r="AB211" s="193" t="s">
        <v>2174</v>
      </c>
      <c r="AC211" s="182" t="s">
        <v>9557</v>
      </c>
      <c r="AD211" s="183" t="s">
        <v>2999</v>
      </c>
      <c r="AE211" s="183" t="s">
        <v>10565</v>
      </c>
      <c r="AF211" s="184" t="s">
        <v>10566</v>
      </c>
      <c r="AG211" s="28">
        <v>0</v>
      </c>
      <c r="AH211" s="185">
        <v>100.005</v>
      </c>
      <c r="AI211" s="27">
        <v>5</v>
      </c>
      <c r="AJ211" s="27">
        <v>4</v>
      </c>
      <c r="AK211" s="185">
        <v>70</v>
      </c>
      <c r="AL211" s="26">
        <v>85.002499999999998</v>
      </c>
      <c r="AM211" s="27">
        <v>100</v>
      </c>
      <c r="AN211" s="27">
        <v>0</v>
      </c>
      <c r="AO211" s="186">
        <v>100</v>
      </c>
      <c r="AP211" s="187">
        <v>75</v>
      </c>
      <c r="AQ211" s="30">
        <v>16</v>
      </c>
      <c r="AR211" s="30">
        <v>35</v>
      </c>
      <c r="AS211" s="30">
        <v>100</v>
      </c>
      <c r="AT211" s="30">
        <v>25</v>
      </c>
      <c r="AU211" s="26">
        <v>62.5</v>
      </c>
      <c r="AV211" s="27">
        <v>1630.5078542799999</v>
      </c>
      <c r="AW211" s="30">
        <v>1516.0400713399999</v>
      </c>
      <c r="AX211" s="188">
        <v>48.915235628399998</v>
      </c>
      <c r="AY211" s="188">
        <v>45.481202140199997</v>
      </c>
      <c r="AZ211" s="26">
        <v>47.198218884299997</v>
      </c>
      <c r="BA211" s="26">
        <v>33.83039316340605</v>
      </c>
      <c r="BB211" s="28" t="s">
        <v>10621</v>
      </c>
      <c r="BC211" s="189">
        <v>80850</v>
      </c>
      <c r="BD211" s="189">
        <v>0</v>
      </c>
      <c r="BE211" s="189">
        <v>700700</v>
      </c>
      <c r="BF211" s="189">
        <v>781550</v>
      </c>
      <c r="BG211" s="189">
        <v>0</v>
      </c>
      <c r="BH211" s="189">
        <v>781550</v>
      </c>
    </row>
    <row r="212" spans="1:60" s="5" customFormat="1" ht="157.5" hidden="1" x14ac:dyDescent="0.2">
      <c r="A212" s="174" t="s">
        <v>10622</v>
      </c>
      <c r="B212" s="175" t="s">
        <v>9470</v>
      </c>
      <c r="C212" s="191"/>
      <c r="D212" s="176" t="s">
        <v>10623</v>
      </c>
      <c r="E212" s="176" t="s">
        <v>10512</v>
      </c>
      <c r="F212" s="176" t="s">
        <v>10624</v>
      </c>
      <c r="G212" s="176" t="s">
        <v>10625</v>
      </c>
      <c r="H212" s="177">
        <v>5.7547294899999999</v>
      </c>
      <c r="I212" s="176" t="s">
        <v>9502</v>
      </c>
      <c r="J212" s="178">
        <v>36.937602927856254</v>
      </c>
      <c r="K212" s="179">
        <v>9.375</v>
      </c>
      <c r="L212" s="179">
        <v>9.2502499999999994</v>
      </c>
      <c r="M212" s="179">
        <v>3.75</v>
      </c>
      <c r="N212" s="179">
        <v>9.7998323422850007</v>
      </c>
      <c r="O212" s="179">
        <v>4.7625205855712505</v>
      </c>
      <c r="P212" s="192" t="s">
        <v>2045</v>
      </c>
      <c r="Q212" s="193">
        <v>100</v>
      </c>
      <c r="R212" s="193">
        <v>0</v>
      </c>
      <c r="S212" s="193">
        <v>0</v>
      </c>
      <c r="T212" s="193">
        <v>5</v>
      </c>
      <c r="U212" s="193">
        <v>100</v>
      </c>
      <c r="V212" s="193">
        <v>0</v>
      </c>
      <c r="W212" s="193">
        <v>0</v>
      </c>
      <c r="X212" s="192" t="s">
        <v>10218</v>
      </c>
      <c r="Y212" s="193">
        <v>100</v>
      </c>
      <c r="Z212" s="193">
        <v>0</v>
      </c>
      <c r="AA212" s="193">
        <v>0</v>
      </c>
      <c r="AB212" s="193" t="s">
        <v>1982</v>
      </c>
      <c r="AC212" s="182" t="s">
        <v>9894</v>
      </c>
      <c r="AD212" s="183" t="s">
        <v>2045</v>
      </c>
      <c r="AE212" s="183" t="s">
        <v>10218</v>
      </c>
      <c r="AF212" s="184" t="s">
        <v>10485</v>
      </c>
      <c r="AG212" s="28">
        <v>0</v>
      </c>
      <c r="AH212" s="185">
        <v>100.005</v>
      </c>
      <c r="AI212" s="27">
        <v>7</v>
      </c>
      <c r="AJ212" s="27">
        <v>3</v>
      </c>
      <c r="AK212" s="185">
        <v>85</v>
      </c>
      <c r="AL212" s="26">
        <v>92.502499999999998</v>
      </c>
      <c r="AM212" s="27">
        <v>100</v>
      </c>
      <c r="AN212" s="27">
        <v>0</v>
      </c>
      <c r="AO212" s="186">
        <v>100</v>
      </c>
      <c r="AP212" s="187">
        <v>75</v>
      </c>
      <c r="AQ212" s="30">
        <v>9</v>
      </c>
      <c r="AR212" s="30">
        <v>35</v>
      </c>
      <c r="AS212" s="30">
        <v>100</v>
      </c>
      <c r="AT212" s="30">
        <v>25</v>
      </c>
      <c r="AU212" s="26">
        <v>62.5</v>
      </c>
      <c r="AV212" s="27">
        <v>3199.8882281900001</v>
      </c>
      <c r="AW212" s="30">
        <v>12811.5507585</v>
      </c>
      <c r="AX212" s="188">
        <v>95.996646845700013</v>
      </c>
      <c r="AY212" s="188">
        <v>100</v>
      </c>
      <c r="AZ212" s="26">
        <v>97.998323422850007</v>
      </c>
      <c r="BA212" s="26">
        <v>47.625205855712501</v>
      </c>
      <c r="BB212" s="28" t="s">
        <v>10626</v>
      </c>
      <c r="BC212" s="189">
        <v>100000</v>
      </c>
      <c r="BD212" s="189">
        <v>0</v>
      </c>
      <c r="BE212" s="189">
        <v>900000</v>
      </c>
      <c r="BF212" s="189">
        <v>1000000</v>
      </c>
      <c r="BG212" s="189">
        <v>200000</v>
      </c>
      <c r="BH212" s="189">
        <v>800000</v>
      </c>
    </row>
    <row r="213" spans="1:60" s="5" customFormat="1" ht="63" hidden="1" x14ac:dyDescent="0.2">
      <c r="A213" s="174" t="s">
        <v>10627</v>
      </c>
      <c r="B213" s="175" t="s">
        <v>9470</v>
      </c>
      <c r="C213" s="191"/>
      <c r="D213" s="176" t="s">
        <v>10628</v>
      </c>
      <c r="E213" s="176" t="s">
        <v>10629</v>
      </c>
      <c r="F213" s="176" t="s">
        <v>7110</v>
      </c>
      <c r="G213" s="176" t="s">
        <v>10630</v>
      </c>
      <c r="H213" s="177">
        <v>4.4249585400000004</v>
      </c>
      <c r="I213" s="176" t="s">
        <v>9502</v>
      </c>
      <c r="J213" s="178">
        <v>28.985276697272397</v>
      </c>
      <c r="K213" s="179">
        <v>9.75</v>
      </c>
      <c r="L213" s="179">
        <v>9.8002400000000005</v>
      </c>
      <c r="M213" s="179">
        <v>3.75</v>
      </c>
      <c r="N213" s="179">
        <v>3.3594399415950003</v>
      </c>
      <c r="O213" s="179">
        <v>2.3255967556773949</v>
      </c>
      <c r="P213" s="192" t="s">
        <v>2999</v>
      </c>
      <c r="Q213" s="193">
        <v>100</v>
      </c>
      <c r="R213" s="193">
        <v>0</v>
      </c>
      <c r="S213" s="193">
        <v>0</v>
      </c>
      <c r="T213" s="193">
        <v>3</v>
      </c>
      <c r="U213" s="193">
        <v>100</v>
      </c>
      <c r="V213" s="193">
        <v>0</v>
      </c>
      <c r="W213" s="193">
        <v>0</v>
      </c>
      <c r="X213" s="192" t="s">
        <v>10565</v>
      </c>
      <c r="Y213" s="193">
        <v>100</v>
      </c>
      <c r="Z213" s="193">
        <v>0</v>
      </c>
      <c r="AA213" s="193">
        <v>0</v>
      </c>
      <c r="AB213" s="193" t="s">
        <v>2174</v>
      </c>
      <c r="AC213" s="182" t="s">
        <v>9557</v>
      </c>
      <c r="AD213" s="183" t="s">
        <v>2999</v>
      </c>
      <c r="AE213" s="183" t="s">
        <v>10565</v>
      </c>
      <c r="AF213" s="184" t="s">
        <v>10566</v>
      </c>
      <c r="AG213" s="28">
        <v>0.06</v>
      </c>
      <c r="AH213" s="185">
        <v>96.004800000000003</v>
      </c>
      <c r="AI213" s="27">
        <v>7</v>
      </c>
      <c r="AJ213" s="27">
        <v>6</v>
      </c>
      <c r="AK213" s="185">
        <v>100</v>
      </c>
      <c r="AL213" s="26">
        <v>98.002399999999994</v>
      </c>
      <c r="AM213" s="27">
        <v>100</v>
      </c>
      <c r="AN213" s="27">
        <v>0</v>
      </c>
      <c r="AO213" s="186">
        <v>100</v>
      </c>
      <c r="AP213" s="187">
        <v>75</v>
      </c>
      <c r="AQ213" s="30">
        <v>4</v>
      </c>
      <c r="AR213" s="30">
        <v>45</v>
      </c>
      <c r="AS213" s="30">
        <v>80</v>
      </c>
      <c r="AT213" s="30">
        <v>50</v>
      </c>
      <c r="AU213" s="26">
        <v>65</v>
      </c>
      <c r="AV213" s="27">
        <v>1527.94053448</v>
      </c>
      <c r="AW213" s="30">
        <v>711.68609325</v>
      </c>
      <c r="AX213" s="188">
        <v>45.838216034400006</v>
      </c>
      <c r="AY213" s="188">
        <v>21.3505827975</v>
      </c>
      <c r="AZ213" s="26">
        <v>33.594399415950001</v>
      </c>
      <c r="BA213" s="26">
        <v>23.25596755677395</v>
      </c>
      <c r="BB213" s="28" t="s">
        <v>10609</v>
      </c>
      <c r="BC213" s="189">
        <v>117075</v>
      </c>
      <c r="BD213" s="189">
        <v>0</v>
      </c>
      <c r="BE213" s="189">
        <v>1014650</v>
      </c>
      <c r="BF213" s="189">
        <v>1131725</v>
      </c>
      <c r="BG213" s="189">
        <v>0</v>
      </c>
      <c r="BH213" s="189">
        <v>1131725</v>
      </c>
    </row>
    <row r="214" spans="1:60" s="5" customFormat="1" ht="141.75" hidden="1" x14ac:dyDescent="0.2">
      <c r="A214" s="174" t="s">
        <v>10631</v>
      </c>
      <c r="B214" s="175" t="s">
        <v>9470</v>
      </c>
      <c r="C214" s="174"/>
      <c r="D214" s="176" t="s">
        <v>10632</v>
      </c>
      <c r="E214" s="176" t="s">
        <v>10633</v>
      </c>
      <c r="F214" s="176" t="s">
        <v>10634</v>
      </c>
      <c r="G214" s="176" t="s">
        <v>10635</v>
      </c>
      <c r="H214" s="177">
        <v>5.2120949999999999E-2</v>
      </c>
      <c r="I214" s="176" t="s">
        <v>9475</v>
      </c>
      <c r="J214" s="178">
        <v>41.311359817434997</v>
      </c>
      <c r="K214" s="179">
        <v>11.25</v>
      </c>
      <c r="L214" s="179">
        <v>7.75</v>
      </c>
      <c r="M214" s="179">
        <v>5</v>
      </c>
      <c r="N214" s="179">
        <v>7.3113598174349992</v>
      </c>
      <c r="O214" s="179">
        <v>10</v>
      </c>
      <c r="P214" s="192" t="s">
        <v>2066</v>
      </c>
      <c r="Q214" s="193">
        <v>100</v>
      </c>
      <c r="R214" s="193">
        <v>0</v>
      </c>
      <c r="S214" s="193">
        <v>0</v>
      </c>
      <c r="T214" s="193">
        <v>7</v>
      </c>
      <c r="U214" s="193">
        <v>100</v>
      </c>
      <c r="V214" s="193">
        <v>0</v>
      </c>
      <c r="W214" s="193">
        <v>0</v>
      </c>
      <c r="X214" s="192" t="s">
        <v>9973</v>
      </c>
      <c r="Y214" s="193">
        <v>100</v>
      </c>
      <c r="Z214" s="193">
        <v>0</v>
      </c>
      <c r="AA214" s="193">
        <v>0</v>
      </c>
      <c r="AB214" s="193" t="s">
        <v>1912</v>
      </c>
      <c r="AC214" s="182" t="s">
        <v>9744</v>
      </c>
      <c r="AD214" s="183" t="s">
        <v>2066</v>
      </c>
      <c r="AE214" s="183" t="s">
        <v>9973</v>
      </c>
      <c r="AF214" s="184" t="s">
        <v>10581</v>
      </c>
      <c r="AG214" s="28">
        <v>0</v>
      </c>
      <c r="AH214" s="185">
        <v>100</v>
      </c>
      <c r="AI214" s="27">
        <v>3</v>
      </c>
      <c r="AJ214" s="27">
        <v>5</v>
      </c>
      <c r="AK214" s="185">
        <v>55</v>
      </c>
      <c r="AL214" s="26">
        <v>77.5</v>
      </c>
      <c r="AM214" s="27">
        <v>100</v>
      </c>
      <c r="AN214" s="27">
        <v>100</v>
      </c>
      <c r="AO214" s="186">
        <v>100</v>
      </c>
      <c r="AP214" s="187">
        <v>100</v>
      </c>
      <c r="AQ214" s="30">
        <v>5</v>
      </c>
      <c r="AR214" s="30">
        <v>45</v>
      </c>
      <c r="AS214" s="30">
        <v>100</v>
      </c>
      <c r="AT214" s="30">
        <v>50</v>
      </c>
      <c r="AU214" s="26">
        <v>75</v>
      </c>
      <c r="AV214" s="27">
        <v>3093.1968937299998</v>
      </c>
      <c r="AW214" s="30">
        <v>1781.0429845599999</v>
      </c>
      <c r="AX214" s="188">
        <v>92.795906811899997</v>
      </c>
      <c r="AY214" s="188">
        <v>53.431289536799994</v>
      </c>
      <c r="AZ214" s="26">
        <v>73.113598174349988</v>
      </c>
      <c r="BA214" s="26">
        <v>100</v>
      </c>
      <c r="BB214" s="28" t="s">
        <v>10636</v>
      </c>
      <c r="BC214" s="189">
        <v>0</v>
      </c>
      <c r="BD214" s="189">
        <v>0</v>
      </c>
      <c r="BE214" s="189">
        <v>286810</v>
      </c>
      <c r="BF214" s="189">
        <v>286810</v>
      </c>
      <c r="BG214" s="189">
        <v>57362</v>
      </c>
      <c r="BH214" s="189">
        <v>229448</v>
      </c>
    </row>
    <row r="215" spans="1:60" s="5" customFormat="1" ht="63" hidden="1" x14ac:dyDescent="0.2">
      <c r="A215" s="174" t="s">
        <v>10637</v>
      </c>
      <c r="B215" s="175" t="s">
        <v>9470</v>
      </c>
      <c r="C215" s="174"/>
      <c r="D215" s="176" t="s">
        <v>10638</v>
      </c>
      <c r="E215" s="176" t="s">
        <v>10639</v>
      </c>
      <c r="F215" s="176" t="s">
        <v>10640</v>
      </c>
      <c r="G215" s="176" t="s">
        <v>10641</v>
      </c>
      <c r="H215" s="177">
        <v>0.53073457999999996</v>
      </c>
      <c r="I215" s="176" t="s">
        <v>9484</v>
      </c>
      <c r="J215" s="178">
        <v>17.832934641290667</v>
      </c>
      <c r="K215" s="179">
        <v>3.75</v>
      </c>
      <c r="L215" s="179">
        <v>6</v>
      </c>
      <c r="M215" s="179">
        <v>1.25</v>
      </c>
      <c r="N215" s="179">
        <v>1.29042422013</v>
      </c>
      <c r="O215" s="179">
        <v>5.5425104211606664</v>
      </c>
      <c r="P215" s="192" t="s">
        <v>2999</v>
      </c>
      <c r="Q215" s="193">
        <v>100</v>
      </c>
      <c r="R215" s="193">
        <v>0</v>
      </c>
      <c r="S215" s="193">
        <v>0</v>
      </c>
      <c r="T215" s="193">
        <v>3</v>
      </c>
      <c r="U215" s="193">
        <v>100</v>
      </c>
      <c r="V215" s="193">
        <v>0</v>
      </c>
      <c r="W215" s="193">
        <v>0</v>
      </c>
      <c r="X215" s="192" t="s">
        <v>10565</v>
      </c>
      <c r="Y215" s="193">
        <v>100</v>
      </c>
      <c r="Z215" s="193">
        <v>0</v>
      </c>
      <c r="AA215" s="193">
        <v>0</v>
      </c>
      <c r="AB215" s="193" t="s">
        <v>2174</v>
      </c>
      <c r="AC215" s="182" t="s">
        <v>9557</v>
      </c>
      <c r="AD215" s="183" t="s">
        <v>2999</v>
      </c>
      <c r="AE215" s="183" t="s">
        <v>10565</v>
      </c>
      <c r="AF215" s="184" t="s">
        <v>10565</v>
      </c>
      <c r="AG215" s="28">
        <v>0</v>
      </c>
      <c r="AH215" s="185">
        <v>100</v>
      </c>
      <c r="AI215" s="27">
        <v>1</v>
      </c>
      <c r="AJ215" s="27">
        <v>2</v>
      </c>
      <c r="AK215" s="185">
        <v>20</v>
      </c>
      <c r="AL215" s="26">
        <v>60</v>
      </c>
      <c r="AM215" s="27">
        <v>0</v>
      </c>
      <c r="AN215" s="27">
        <v>0</v>
      </c>
      <c r="AO215" s="186">
        <v>100</v>
      </c>
      <c r="AP215" s="187">
        <v>25</v>
      </c>
      <c r="AQ215" s="30">
        <v>0</v>
      </c>
      <c r="AR215" s="30">
        <v>45</v>
      </c>
      <c r="AS215" s="30">
        <v>0</v>
      </c>
      <c r="AT215" s="30">
        <v>50</v>
      </c>
      <c r="AU215" s="26">
        <v>25</v>
      </c>
      <c r="AV215" s="27">
        <v>655.08034576</v>
      </c>
      <c r="AW215" s="30">
        <v>205.20246766</v>
      </c>
      <c r="AX215" s="188">
        <v>19.652410372799999</v>
      </c>
      <c r="AY215" s="188">
        <v>6.1560740297999992</v>
      </c>
      <c r="AZ215" s="26">
        <v>12.904242201299999</v>
      </c>
      <c r="BA215" s="26">
        <v>55.425104211606659</v>
      </c>
      <c r="BB215" s="28" t="s">
        <v>10642</v>
      </c>
      <c r="BC215" s="189">
        <v>27214</v>
      </c>
      <c r="BD215" s="189">
        <v>0</v>
      </c>
      <c r="BE215" s="189">
        <v>235859</v>
      </c>
      <c r="BF215" s="189">
        <v>263073</v>
      </c>
      <c r="BG215" s="189">
        <v>0</v>
      </c>
      <c r="BH215" s="189">
        <v>263073</v>
      </c>
    </row>
    <row r="216" spans="1:60" s="5" customFormat="1" ht="63" hidden="1" x14ac:dyDescent="0.2">
      <c r="A216" s="174" t="s">
        <v>10643</v>
      </c>
      <c r="B216" s="175" t="s">
        <v>9470</v>
      </c>
      <c r="C216" s="191"/>
      <c r="D216" s="176" t="s">
        <v>10644</v>
      </c>
      <c r="E216" s="176" t="s">
        <v>10645</v>
      </c>
      <c r="F216" s="176" t="s">
        <v>10646</v>
      </c>
      <c r="G216" s="176" t="s">
        <v>10647</v>
      </c>
      <c r="H216" s="177">
        <v>1.47375072</v>
      </c>
      <c r="I216" s="176" t="s">
        <v>9484</v>
      </c>
      <c r="J216" s="178">
        <v>36.013832505810001</v>
      </c>
      <c r="K216" s="179">
        <v>9.375</v>
      </c>
      <c r="L216" s="179">
        <v>7.25</v>
      </c>
      <c r="M216" s="179">
        <v>3.9750000000000001</v>
      </c>
      <c r="N216" s="179">
        <v>5.4138325058100003</v>
      </c>
      <c r="O216" s="179">
        <v>10</v>
      </c>
      <c r="P216" s="192" t="s">
        <v>2066</v>
      </c>
      <c r="Q216" s="193">
        <v>100</v>
      </c>
      <c r="R216" s="193">
        <v>0</v>
      </c>
      <c r="S216" s="193">
        <v>0</v>
      </c>
      <c r="T216" s="193">
        <v>7</v>
      </c>
      <c r="U216" s="193">
        <v>100</v>
      </c>
      <c r="V216" s="193">
        <v>0</v>
      </c>
      <c r="W216" s="193">
        <v>0</v>
      </c>
      <c r="X216" s="192" t="s">
        <v>9973</v>
      </c>
      <c r="Y216" s="193">
        <v>100</v>
      </c>
      <c r="Z216" s="193">
        <v>0</v>
      </c>
      <c r="AA216" s="193">
        <v>0</v>
      </c>
      <c r="AB216" s="193" t="s">
        <v>1912</v>
      </c>
      <c r="AC216" s="182" t="s">
        <v>9744</v>
      </c>
      <c r="AD216" s="183" t="s">
        <v>2066</v>
      </c>
      <c r="AE216" s="183" t="s">
        <v>9973</v>
      </c>
      <c r="AF216" s="184" t="s">
        <v>10581</v>
      </c>
      <c r="AG216" s="28">
        <v>0</v>
      </c>
      <c r="AH216" s="185">
        <v>100</v>
      </c>
      <c r="AI216" s="27">
        <v>2</v>
      </c>
      <c r="AJ216" s="27">
        <v>5</v>
      </c>
      <c r="AK216" s="185">
        <v>45</v>
      </c>
      <c r="AL216" s="26">
        <v>72.5</v>
      </c>
      <c r="AM216" s="27">
        <v>80</v>
      </c>
      <c r="AN216" s="27">
        <v>58</v>
      </c>
      <c r="AO216" s="186">
        <v>100</v>
      </c>
      <c r="AP216" s="187">
        <v>79.5</v>
      </c>
      <c r="AQ216" s="30">
        <v>5</v>
      </c>
      <c r="AR216" s="30">
        <v>35</v>
      </c>
      <c r="AS216" s="30">
        <v>100</v>
      </c>
      <c r="AT216" s="30">
        <v>25</v>
      </c>
      <c r="AU216" s="26">
        <v>62.5</v>
      </c>
      <c r="AV216" s="27">
        <v>2900.3643854100001</v>
      </c>
      <c r="AW216" s="30">
        <v>708.85728513000004</v>
      </c>
      <c r="AX216" s="188">
        <v>87.010931562300001</v>
      </c>
      <c r="AY216" s="188">
        <v>21.265718553900001</v>
      </c>
      <c r="AZ216" s="26">
        <v>54.138325058100001</v>
      </c>
      <c r="BA216" s="26">
        <v>100</v>
      </c>
      <c r="BB216" s="28" t="s">
        <v>10648</v>
      </c>
      <c r="BC216" s="189">
        <v>0</v>
      </c>
      <c r="BD216" s="189">
        <v>0</v>
      </c>
      <c r="BE216" s="189">
        <v>300000</v>
      </c>
      <c r="BF216" s="189">
        <v>300000</v>
      </c>
      <c r="BG216" s="189">
        <v>60000</v>
      </c>
      <c r="BH216" s="189">
        <v>240000</v>
      </c>
    </row>
    <row r="217" spans="1:60" s="5" customFormat="1" ht="126" hidden="1" customHeight="1" x14ac:dyDescent="0.2">
      <c r="A217" s="174" t="s">
        <v>10649</v>
      </c>
      <c r="B217" s="175" t="s">
        <v>9470</v>
      </c>
      <c r="C217" s="174"/>
      <c r="D217" s="176" t="s">
        <v>10650</v>
      </c>
      <c r="E217" s="176" t="s">
        <v>10651</v>
      </c>
      <c r="F217" s="176" t="s">
        <v>10652</v>
      </c>
      <c r="G217" s="176" t="s">
        <v>10653</v>
      </c>
      <c r="H217" s="177">
        <v>0.33723564</v>
      </c>
      <c r="I217" s="176" t="s">
        <v>9475</v>
      </c>
      <c r="J217" s="178">
        <v>22.277095667224003</v>
      </c>
      <c r="K217" s="179">
        <v>1.875</v>
      </c>
      <c r="L217" s="179">
        <v>5.0835500000000007</v>
      </c>
      <c r="M217" s="179">
        <v>3.75</v>
      </c>
      <c r="N217" s="179">
        <v>3.2424978336120009</v>
      </c>
      <c r="O217" s="179">
        <v>8.3260478336119998</v>
      </c>
      <c r="P217" s="192" t="s">
        <v>2486</v>
      </c>
      <c r="Q217" s="193">
        <v>100</v>
      </c>
      <c r="R217" s="193">
        <v>0</v>
      </c>
      <c r="S217" s="193">
        <v>0</v>
      </c>
      <c r="T217" s="193">
        <v>6</v>
      </c>
      <c r="U217" s="193">
        <v>100</v>
      </c>
      <c r="V217" s="193">
        <v>0</v>
      </c>
      <c r="W217" s="193">
        <v>0</v>
      </c>
      <c r="X217" s="192" t="s">
        <v>10279</v>
      </c>
      <c r="Y217" s="193">
        <v>100</v>
      </c>
      <c r="Z217" s="193">
        <v>0</v>
      </c>
      <c r="AA217" s="193">
        <v>0</v>
      </c>
      <c r="AB217" s="193" t="s">
        <v>1982</v>
      </c>
      <c r="AC217" s="182" t="s">
        <v>10280</v>
      </c>
      <c r="AD217" s="183" t="s">
        <v>2486</v>
      </c>
      <c r="AE217" s="183" t="s">
        <v>10279</v>
      </c>
      <c r="AF217" s="184" t="s">
        <v>10281</v>
      </c>
      <c r="AG217" s="28">
        <v>0.2</v>
      </c>
      <c r="AH217" s="185">
        <v>86.671000000000006</v>
      </c>
      <c r="AI217" s="27">
        <v>1</v>
      </c>
      <c r="AJ217" s="27">
        <v>1</v>
      </c>
      <c r="AK217" s="185">
        <v>15</v>
      </c>
      <c r="AL217" s="26">
        <v>50.835500000000003</v>
      </c>
      <c r="AM217" s="27">
        <v>100</v>
      </c>
      <c r="AN217" s="27">
        <v>0</v>
      </c>
      <c r="AO217" s="186">
        <v>100</v>
      </c>
      <c r="AP217" s="187">
        <v>75</v>
      </c>
      <c r="AQ217" s="30">
        <v>0</v>
      </c>
      <c r="AR217" s="30">
        <v>35</v>
      </c>
      <c r="AS217" s="30">
        <v>0</v>
      </c>
      <c r="AT217" s="30">
        <v>25</v>
      </c>
      <c r="AU217" s="26">
        <v>12.5</v>
      </c>
      <c r="AV217" s="27">
        <v>801.74938964800003</v>
      </c>
      <c r="AW217" s="30">
        <v>1359.9158327600001</v>
      </c>
      <c r="AX217" s="188">
        <v>24.05248168944</v>
      </c>
      <c r="AY217" s="188">
        <v>40.797474982800004</v>
      </c>
      <c r="AZ217" s="26">
        <v>32.424978336120006</v>
      </c>
      <c r="BA217" s="26">
        <v>83.260478336120002</v>
      </c>
      <c r="BB217" s="28" t="s">
        <v>10282</v>
      </c>
      <c r="BC217" s="189">
        <v>0</v>
      </c>
      <c r="BD217" s="189">
        <v>0</v>
      </c>
      <c r="BE217" s="189">
        <v>290000</v>
      </c>
      <c r="BF217" s="189">
        <v>290000</v>
      </c>
      <c r="BG217" s="189">
        <v>90000</v>
      </c>
      <c r="BH217" s="189">
        <v>200000</v>
      </c>
    </row>
    <row r="218" spans="1:60" s="5" customFormat="1" ht="94.5" hidden="1" x14ac:dyDescent="0.2">
      <c r="A218" s="174" t="s">
        <v>10654</v>
      </c>
      <c r="B218" s="175" t="s">
        <v>9470</v>
      </c>
      <c r="C218" s="174"/>
      <c r="D218" s="176" t="s">
        <v>10655</v>
      </c>
      <c r="E218" s="176" t="s">
        <v>10656</v>
      </c>
      <c r="F218" s="176" t="s">
        <v>10657</v>
      </c>
      <c r="G218" s="176" t="s">
        <v>10658</v>
      </c>
      <c r="H218" s="177">
        <v>0.68910888000000003</v>
      </c>
      <c r="I218" s="176" t="s">
        <v>9475</v>
      </c>
      <c r="J218" s="178">
        <v>40.429135834546258</v>
      </c>
      <c r="K218" s="179">
        <v>9.375</v>
      </c>
      <c r="L218" s="179">
        <v>10</v>
      </c>
      <c r="M218" s="179">
        <v>3.625</v>
      </c>
      <c r="N218" s="179">
        <v>9.4578670654250008</v>
      </c>
      <c r="O218" s="179">
        <v>7.9712687691212629</v>
      </c>
      <c r="P218" s="192" t="s">
        <v>1909</v>
      </c>
      <c r="Q218" s="193">
        <v>100</v>
      </c>
      <c r="R218" s="193">
        <v>0</v>
      </c>
      <c r="S218" s="193">
        <v>0</v>
      </c>
      <c r="T218" s="193">
        <v>5</v>
      </c>
      <c r="U218" s="193">
        <v>100</v>
      </c>
      <c r="V218" s="193">
        <v>0</v>
      </c>
      <c r="W218" s="193">
        <v>0</v>
      </c>
      <c r="X218" s="192" t="s">
        <v>9893</v>
      </c>
      <c r="Y218" s="193">
        <v>100</v>
      </c>
      <c r="Z218" s="193">
        <v>0</v>
      </c>
      <c r="AA218" s="193">
        <v>0</v>
      </c>
      <c r="AB218" s="193" t="s">
        <v>1982</v>
      </c>
      <c r="AC218" s="182" t="s">
        <v>9894</v>
      </c>
      <c r="AD218" s="183" t="s">
        <v>1909</v>
      </c>
      <c r="AE218" s="183" t="s">
        <v>9893</v>
      </c>
      <c r="AF218" s="184" t="s">
        <v>6161</v>
      </c>
      <c r="AG218" s="28">
        <v>0</v>
      </c>
      <c r="AH218" s="185">
        <v>100</v>
      </c>
      <c r="AI218" s="27">
        <v>7</v>
      </c>
      <c r="AJ218" s="27">
        <v>6</v>
      </c>
      <c r="AK218" s="185">
        <v>100</v>
      </c>
      <c r="AL218" s="26">
        <v>100</v>
      </c>
      <c r="AM218" s="27">
        <v>95</v>
      </c>
      <c r="AN218" s="27">
        <v>0</v>
      </c>
      <c r="AO218" s="186">
        <v>100</v>
      </c>
      <c r="AP218" s="187">
        <v>72.5</v>
      </c>
      <c r="AQ218" s="30">
        <v>5</v>
      </c>
      <c r="AR218" s="30">
        <v>35</v>
      </c>
      <c r="AS218" s="30">
        <v>100</v>
      </c>
      <c r="AT218" s="30">
        <v>25</v>
      </c>
      <c r="AU218" s="26">
        <v>62.5</v>
      </c>
      <c r="AV218" s="27">
        <v>3637.9042968799999</v>
      </c>
      <c r="AW218" s="30">
        <v>2971.91137695</v>
      </c>
      <c r="AX218" s="188">
        <v>100</v>
      </c>
      <c r="AY218" s="188">
        <v>89.157341308499994</v>
      </c>
      <c r="AZ218" s="26">
        <v>94.578670654250004</v>
      </c>
      <c r="BA218" s="26">
        <v>79.712687691212622</v>
      </c>
      <c r="BB218" s="28" t="s">
        <v>10336</v>
      </c>
      <c r="BC218" s="189">
        <v>85750</v>
      </c>
      <c r="BD218" s="189">
        <v>65000</v>
      </c>
      <c r="BE218" s="189">
        <v>524500</v>
      </c>
      <c r="BF218" s="189">
        <v>675250</v>
      </c>
      <c r="BG218" s="189">
        <v>122050</v>
      </c>
      <c r="BH218" s="189">
        <v>488200</v>
      </c>
    </row>
    <row r="219" spans="1:60" s="5" customFormat="1" ht="126" hidden="1" customHeight="1" x14ac:dyDescent="0.2">
      <c r="A219" s="174" t="s">
        <v>10659</v>
      </c>
      <c r="B219" s="175" t="s">
        <v>9470</v>
      </c>
      <c r="C219" s="191"/>
      <c r="D219" s="176" t="s">
        <v>10660</v>
      </c>
      <c r="E219" s="176" t="s">
        <v>10661</v>
      </c>
      <c r="F219" s="176" t="s">
        <v>10662</v>
      </c>
      <c r="G219" s="176" t="s">
        <v>10663</v>
      </c>
      <c r="H219" s="177">
        <v>0.64707872</v>
      </c>
      <c r="I219" s="176" t="s">
        <v>9484</v>
      </c>
      <c r="J219" s="178">
        <v>16.404799554679091</v>
      </c>
      <c r="K219" s="179">
        <v>1.875</v>
      </c>
      <c r="L219" s="179">
        <v>6</v>
      </c>
      <c r="M219" s="179">
        <v>1.5</v>
      </c>
      <c r="N219" s="179">
        <v>0.82513310007000007</v>
      </c>
      <c r="O219" s="179">
        <v>6.2046664546090922</v>
      </c>
      <c r="P219" s="192" t="s">
        <v>1841</v>
      </c>
      <c r="Q219" s="193">
        <v>100</v>
      </c>
      <c r="R219" s="193">
        <v>0</v>
      </c>
      <c r="S219" s="193">
        <v>0</v>
      </c>
      <c r="T219" s="193">
        <v>14</v>
      </c>
      <c r="U219" s="193">
        <v>100</v>
      </c>
      <c r="V219" s="193">
        <v>0</v>
      </c>
      <c r="W219" s="193">
        <v>0</v>
      </c>
      <c r="X219" s="192" t="s">
        <v>10664</v>
      </c>
      <c r="Y219" s="193">
        <v>100</v>
      </c>
      <c r="Z219" s="193">
        <v>0</v>
      </c>
      <c r="AA219" s="193">
        <v>0</v>
      </c>
      <c r="AB219" s="193" t="s">
        <v>1846</v>
      </c>
      <c r="AC219" s="182" t="s">
        <v>10159</v>
      </c>
      <c r="AD219" s="183" t="s">
        <v>1841</v>
      </c>
      <c r="AE219" s="183" t="s">
        <v>10664</v>
      </c>
      <c r="AF219" s="184" t="s">
        <v>10665</v>
      </c>
      <c r="AG219" s="28">
        <v>0</v>
      </c>
      <c r="AH219" s="185">
        <v>100</v>
      </c>
      <c r="AI219" s="27">
        <v>0</v>
      </c>
      <c r="AJ219" s="27">
        <v>4</v>
      </c>
      <c r="AK219" s="185">
        <v>20</v>
      </c>
      <c r="AL219" s="26">
        <v>60</v>
      </c>
      <c r="AM219" s="27">
        <v>10</v>
      </c>
      <c r="AN219" s="27">
        <v>0</v>
      </c>
      <c r="AO219" s="186">
        <v>100</v>
      </c>
      <c r="AP219" s="187">
        <v>30</v>
      </c>
      <c r="AQ219" s="30">
        <v>0</v>
      </c>
      <c r="AR219" s="30">
        <v>35</v>
      </c>
      <c r="AS219" s="30">
        <v>0</v>
      </c>
      <c r="AT219" s="30">
        <v>25</v>
      </c>
      <c r="AU219" s="26">
        <v>12.5</v>
      </c>
      <c r="AV219" s="27">
        <v>437.45503172999997</v>
      </c>
      <c r="AW219" s="30">
        <v>112.63370165000001</v>
      </c>
      <c r="AX219" s="188">
        <v>13.1236509519</v>
      </c>
      <c r="AY219" s="188">
        <v>3.3790110494999999</v>
      </c>
      <c r="AZ219" s="26">
        <v>8.2513310007000005</v>
      </c>
      <c r="BA219" s="26">
        <v>62.046664546090916</v>
      </c>
      <c r="BB219" s="28" t="s">
        <v>10666</v>
      </c>
      <c r="BC219" s="189">
        <v>14000</v>
      </c>
      <c r="BD219" s="189">
        <v>32000</v>
      </c>
      <c r="BE219" s="189">
        <v>206000</v>
      </c>
      <c r="BF219" s="189">
        <v>252000</v>
      </c>
      <c r="BG219" s="189">
        <v>0</v>
      </c>
      <c r="BH219" s="189">
        <v>220000</v>
      </c>
    </row>
    <row r="220" spans="1:60" s="5" customFormat="1" ht="63" hidden="1" x14ac:dyDescent="0.2">
      <c r="A220" s="174" t="s">
        <v>10667</v>
      </c>
      <c r="B220" s="175" t="s">
        <v>9470</v>
      </c>
      <c r="C220" s="174"/>
      <c r="D220" s="176" t="s">
        <v>10668</v>
      </c>
      <c r="E220" s="176" t="s">
        <v>10652</v>
      </c>
      <c r="F220" s="176" t="s">
        <v>10669</v>
      </c>
      <c r="G220" s="176" t="s">
        <v>10670</v>
      </c>
      <c r="H220" s="177">
        <v>0.54953554999999998</v>
      </c>
      <c r="I220" s="176" t="s">
        <v>9475</v>
      </c>
      <c r="J220" s="178">
        <v>19.425043169956556</v>
      </c>
      <c r="K220" s="179">
        <v>4.875</v>
      </c>
      <c r="L220" s="179">
        <v>5.5002500000000003</v>
      </c>
      <c r="M220" s="179">
        <v>1.25</v>
      </c>
      <c r="N220" s="179">
        <v>3.2527698639885005</v>
      </c>
      <c r="O220" s="179">
        <v>4.5470233059680529</v>
      </c>
      <c r="P220" s="192" t="s">
        <v>2486</v>
      </c>
      <c r="Q220" s="193">
        <v>100</v>
      </c>
      <c r="R220" s="193">
        <v>0</v>
      </c>
      <c r="S220" s="193">
        <v>0</v>
      </c>
      <c r="T220" s="193">
        <v>6</v>
      </c>
      <c r="U220" s="193">
        <v>100</v>
      </c>
      <c r="V220" s="193">
        <v>0</v>
      </c>
      <c r="W220" s="193">
        <v>0</v>
      </c>
      <c r="X220" s="192" t="s">
        <v>10279</v>
      </c>
      <c r="Y220" s="193">
        <v>100</v>
      </c>
      <c r="Z220" s="193">
        <v>0</v>
      </c>
      <c r="AA220" s="193">
        <v>0</v>
      </c>
      <c r="AB220" s="193" t="s">
        <v>1982</v>
      </c>
      <c r="AC220" s="182" t="s">
        <v>10280</v>
      </c>
      <c r="AD220" s="183" t="s">
        <v>2486</v>
      </c>
      <c r="AE220" s="183" t="s">
        <v>10279</v>
      </c>
      <c r="AF220" s="184" t="s">
        <v>10281</v>
      </c>
      <c r="AG220" s="28">
        <v>0</v>
      </c>
      <c r="AH220" s="185">
        <v>100.005</v>
      </c>
      <c r="AI220" s="27">
        <v>0</v>
      </c>
      <c r="AJ220" s="27">
        <v>2</v>
      </c>
      <c r="AK220" s="185">
        <v>10</v>
      </c>
      <c r="AL220" s="26">
        <v>55.002499999999998</v>
      </c>
      <c r="AM220" s="27">
        <v>0</v>
      </c>
      <c r="AN220" s="27">
        <v>0</v>
      </c>
      <c r="AO220" s="186">
        <v>100</v>
      </c>
      <c r="AP220" s="187">
        <v>25</v>
      </c>
      <c r="AQ220" s="30">
        <v>2</v>
      </c>
      <c r="AR220" s="30">
        <v>35</v>
      </c>
      <c r="AS220" s="30">
        <v>40</v>
      </c>
      <c r="AT220" s="30">
        <v>25</v>
      </c>
      <c r="AU220" s="26">
        <v>32.5</v>
      </c>
      <c r="AV220" s="27">
        <v>820.468261719</v>
      </c>
      <c r="AW220" s="30">
        <v>1348.04498094</v>
      </c>
      <c r="AX220" s="188">
        <v>24.61404785157</v>
      </c>
      <c r="AY220" s="188">
        <v>40.441349428199999</v>
      </c>
      <c r="AZ220" s="26">
        <v>32.527698639885003</v>
      </c>
      <c r="BA220" s="26">
        <v>45.470233059680524</v>
      </c>
      <c r="BB220" s="28" t="s">
        <v>10282</v>
      </c>
      <c r="BC220" s="189">
        <v>35000</v>
      </c>
      <c r="BD220" s="189">
        <v>35000</v>
      </c>
      <c r="BE220" s="189">
        <v>350000</v>
      </c>
      <c r="BF220" s="189">
        <v>420000</v>
      </c>
      <c r="BG220" s="189">
        <v>0</v>
      </c>
      <c r="BH220" s="189">
        <v>385000</v>
      </c>
    </row>
    <row r="221" spans="1:60" s="5" customFormat="1" ht="78.75" hidden="1" x14ac:dyDescent="0.2">
      <c r="A221" s="174" t="s">
        <v>10671</v>
      </c>
      <c r="B221" s="175" t="s">
        <v>9470</v>
      </c>
      <c r="C221" s="174"/>
      <c r="D221" s="176" t="s">
        <v>10672</v>
      </c>
      <c r="E221" s="176" t="s">
        <v>10673</v>
      </c>
      <c r="F221" s="176" t="s">
        <v>10674</v>
      </c>
      <c r="G221" s="176" t="s">
        <v>10675</v>
      </c>
      <c r="H221" s="177">
        <v>3.8470989999999997E-2</v>
      </c>
      <c r="I221" s="176" t="s">
        <v>9475</v>
      </c>
      <c r="J221" s="178">
        <v>36.450530883790002</v>
      </c>
      <c r="K221" s="179">
        <v>7.875</v>
      </c>
      <c r="L221" s="179">
        <v>7.25</v>
      </c>
      <c r="M221" s="179">
        <v>4</v>
      </c>
      <c r="N221" s="179">
        <v>7.3255308837900008</v>
      </c>
      <c r="O221" s="179">
        <v>10</v>
      </c>
      <c r="P221" s="192" t="s">
        <v>2066</v>
      </c>
      <c r="Q221" s="193">
        <v>100</v>
      </c>
      <c r="R221" s="193">
        <v>0</v>
      </c>
      <c r="S221" s="193">
        <v>0</v>
      </c>
      <c r="T221" s="193">
        <v>7</v>
      </c>
      <c r="U221" s="193">
        <v>100</v>
      </c>
      <c r="V221" s="193">
        <v>0</v>
      </c>
      <c r="W221" s="193">
        <v>0</v>
      </c>
      <c r="X221" s="192" t="s">
        <v>9973</v>
      </c>
      <c r="Y221" s="193">
        <v>100</v>
      </c>
      <c r="Z221" s="193">
        <v>0</v>
      </c>
      <c r="AA221" s="193">
        <v>0</v>
      </c>
      <c r="AB221" s="193" t="s">
        <v>1912</v>
      </c>
      <c r="AC221" s="182" t="s">
        <v>9744</v>
      </c>
      <c r="AD221" s="183" t="s">
        <v>2066</v>
      </c>
      <c r="AE221" s="183" t="s">
        <v>9973</v>
      </c>
      <c r="AF221" s="184" t="s">
        <v>10581</v>
      </c>
      <c r="AG221" s="28">
        <v>0</v>
      </c>
      <c r="AH221" s="185">
        <v>100</v>
      </c>
      <c r="AI221" s="27">
        <v>2</v>
      </c>
      <c r="AJ221" s="27">
        <v>5</v>
      </c>
      <c r="AK221" s="185">
        <v>45</v>
      </c>
      <c r="AL221" s="26">
        <v>72.5</v>
      </c>
      <c r="AM221" s="27">
        <v>80</v>
      </c>
      <c r="AN221" s="27">
        <v>60</v>
      </c>
      <c r="AO221" s="186">
        <v>100</v>
      </c>
      <c r="AP221" s="187">
        <v>80</v>
      </c>
      <c r="AQ221" s="30">
        <v>4</v>
      </c>
      <c r="AR221" s="30">
        <v>35</v>
      </c>
      <c r="AS221" s="30">
        <v>80</v>
      </c>
      <c r="AT221" s="30">
        <v>25</v>
      </c>
      <c r="AU221" s="26">
        <v>52.5</v>
      </c>
      <c r="AV221" s="27">
        <v>3272.0593261700001</v>
      </c>
      <c r="AW221" s="30">
        <v>1611.62792969</v>
      </c>
      <c r="AX221" s="188">
        <v>98.161779785100009</v>
      </c>
      <c r="AY221" s="188">
        <v>48.348837890699997</v>
      </c>
      <c r="AZ221" s="26">
        <v>73.255308837900003</v>
      </c>
      <c r="BA221" s="26">
        <v>100</v>
      </c>
      <c r="BB221" s="28" t="s">
        <v>10676</v>
      </c>
      <c r="BC221" s="189">
        <v>0</v>
      </c>
      <c r="BD221" s="189">
        <v>0</v>
      </c>
      <c r="BE221" s="189">
        <v>300000</v>
      </c>
      <c r="BF221" s="189">
        <v>300000</v>
      </c>
      <c r="BG221" s="189">
        <v>60000</v>
      </c>
      <c r="BH221" s="189">
        <v>240000</v>
      </c>
    </row>
    <row r="222" spans="1:60" s="5" customFormat="1" ht="102" hidden="1" x14ac:dyDescent="0.2">
      <c r="A222" s="174" t="s">
        <v>10677</v>
      </c>
      <c r="B222" s="175" t="s">
        <v>9470</v>
      </c>
      <c r="C222" s="174"/>
      <c r="D222" s="176" t="s">
        <v>10678</v>
      </c>
      <c r="E222" s="176" t="s">
        <v>10679</v>
      </c>
      <c r="F222" s="176" t="s">
        <v>10680</v>
      </c>
      <c r="G222" s="176" t="s">
        <v>10681</v>
      </c>
      <c r="H222" s="177">
        <v>0.78583506000000003</v>
      </c>
      <c r="I222" s="176" t="s">
        <v>9484</v>
      </c>
      <c r="J222" s="178">
        <v>40.676467887379999</v>
      </c>
      <c r="K222" s="179">
        <v>9.375</v>
      </c>
      <c r="L222" s="179">
        <v>9.5</v>
      </c>
      <c r="M222" s="179">
        <v>3.75</v>
      </c>
      <c r="N222" s="179">
        <v>8.0514678873799994</v>
      </c>
      <c r="O222" s="179">
        <v>10</v>
      </c>
      <c r="P222" s="192" t="s">
        <v>2999</v>
      </c>
      <c r="Q222" s="193">
        <v>100</v>
      </c>
      <c r="R222" s="193">
        <v>0</v>
      </c>
      <c r="S222" s="193">
        <v>0</v>
      </c>
      <c r="T222" s="193">
        <v>3</v>
      </c>
      <c r="U222" s="193">
        <v>100</v>
      </c>
      <c r="V222" s="193">
        <v>0</v>
      </c>
      <c r="W222" s="193">
        <v>0</v>
      </c>
      <c r="X222" s="192" t="s">
        <v>10565</v>
      </c>
      <c r="Y222" s="193">
        <v>100</v>
      </c>
      <c r="Z222" s="193">
        <v>0</v>
      </c>
      <c r="AA222" s="193">
        <v>0</v>
      </c>
      <c r="AB222" s="193" t="s">
        <v>2174</v>
      </c>
      <c r="AC222" s="182" t="s">
        <v>9557</v>
      </c>
      <c r="AD222" s="183" t="s">
        <v>2999</v>
      </c>
      <c r="AE222" s="183" t="s">
        <v>10565</v>
      </c>
      <c r="AF222" s="184" t="s">
        <v>10566</v>
      </c>
      <c r="AG222" s="28">
        <v>0</v>
      </c>
      <c r="AH222" s="185">
        <v>100</v>
      </c>
      <c r="AI222" s="27">
        <v>9</v>
      </c>
      <c r="AJ222" s="27">
        <v>4</v>
      </c>
      <c r="AK222" s="185">
        <v>90</v>
      </c>
      <c r="AL222" s="26">
        <v>95</v>
      </c>
      <c r="AM222" s="27">
        <v>100</v>
      </c>
      <c r="AN222" s="27">
        <v>0</v>
      </c>
      <c r="AO222" s="186">
        <v>100</v>
      </c>
      <c r="AP222" s="187">
        <v>75</v>
      </c>
      <c r="AQ222" s="30">
        <v>12</v>
      </c>
      <c r="AR222" s="30">
        <v>35</v>
      </c>
      <c r="AS222" s="30">
        <v>100</v>
      </c>
      <c r="AT222" s="30">
        <v>25</v>
      </c>
      <c r="AU222" s="26">
        <v>62.5</v>
      </c>
      <c r="AV222" s="27">
        <v>3696.8201371199998</v>
      </c>
      <c r="AW222" s="30">
        <v>2034.3119249199999</v>
      </c>
      <c r="AX222" s="188">
        <v>100</v>
      </c>
      <c r="AY222" s="188">
        <v>61.029357747600002</v>
      </c>
      <c r="AZ222" s="26">
        <v>80.514678873799994</v>
      </c>
      <c r="BA222" s="26">
        <v>100</v>
      </c>
      <c r="BB222" s="28" t="s">
        <v>10682</v>
      </c>
      <c r="BC222" s="189">
        <v>11680</v>
      </c>
      <c r="BD222" s="189">
        <v>0</v>
      </c>
      <c r="BE222" s="189">
        <v>101224</v>
      </c>
      <c r="BF222" s="189">
        <v>112904</v>
      </c>
      <c r="BG222" s="189">
        <v>0</v>
      </c>
      <c r="BH222" s="189">
        <v>112904</v>
      </c>
    </row>
    <row r="223" spans="1:60" s="5" customFormat="1" ht="94.5" hidden="1" x14ac:dyDescent="0.2">
      <c r="A223" s="174" t="s">
        <v>10683</v>
      </c>
      <c r="B223" s="175" t="s">
        <v>9470</v>
      </c>
      <c r="C223" s="174"/>
      <c r="D223" s="176" t="s">
        <v>10684</v>
      </c>
      <c r="E223" s="176" t="s">
        <v>10685</v>
      </c>
      <c r="F223" s="176" t="s">
        <v>10686</v>
      </c>
      <c r="G223" s="176" t="s">
        <v>10687</v>
      </c>
      <c r="H223" s="177">
        <v>8.0746209999999999E-2</v>
      </c>
      <c r="I223" s="176" t="s">
        <v>9475</v>
      </c>
      <c r="J223" s="178">
        <v>43.375375000000005</v>
      </c>
      <c r="K223" s="179">
        <v>9.375</v>
      </c>
      <c r="L223" s="179">
        <v>9.5002499999999994</v>
      </c>
      <c r="M223" s="179">
        <v>4.75</v>
      </c>
      <c r="N223" s="179">
        <v>10</v>
      </c>
      <c r="O223" s="179">
        <v>9.7501250000000006</v>
      </c>
      <c r="P223" s="192" t="s">
        <v>2066</v>
      </c>
      <c r="Q223" s="193">
        <v>100</v>
      </c>
      <c r="R223" s="193">
        <v>0</v>
      </c>
      <c r="S223" s="193">
        <v>0</v>
      </c>
      <c r="T223" s="193">
        <v>7</v>
      </c>
      <c r="U223" s="193">
        <v>100</v>
      </c>
      <c r="V223" s="193">
        <v>0</v>
      </c>
      <c r="W223" s="193">
        <v>0</v>
      </c>
      <c r="X223" s="192" t="s">
        <v>9973</v>
      </c>
      <c r="Y223" s="193">
        <v>100</v>
      </c>
      <c r="Z223" s="193">
        <v>0</v>
      </c>
      <c r="AA223" s="193">
        <v>0</v>
      </c>
      <c r="AB223" s="193" t="s">
        <v>1912</v>
      </c>
      <c r="AC223" s="182" t="s">
        <v>9744</v>
      </c>
      <c r="AD223" s="183" t="s">
        <v>2066</v>
      </c>
      <c r="AE223" s="183" t="s">
        <v>9973</v>
      </c>
      <c r="AF223" s="184" t="s">
        <v>10581</v>
      </c>
      <c r="AG223" s="28">
        <v>0</v>
      </c>
      <c r="AH223" s="185">
        <v>100.005</v>
      </c>
      <c r="AI223" s="27">
        <v>7</v>
      </c>
      <c r="AJ223" s="27">
        <v>4</v>
      </c>
      <c r="AK223" s="185">
        <v>90</v>
      </c>
      <c r="AL223" s="26">
        <v>95.002499999999998</v>
      </c>
      <c r="AM223" s="27">
        <v>90</v>
      </c>
      <c r="AN223" s="27">
        <v>100</v>
      </c>
      <c r="AO223" s="186">
        <v>100</v>
      </c>
      <c r="AP223" s="187">
        <v>95</v>
      </c>
      <c r="AQ223" s="30">
        <v>10</v>
      </c>
      <c r="AR223" s="30">
        <v>35</v>
      </c>
      <c r="AS223" s="30">
        <v>100</v>
      </c>
      <c r="AT223" s="30">
        <v>25</v>
      </c>
      <c r="AU223" s="26">
        <v>62.5</v>
      </c>
      <c r="AV223" s="27">
        <v>3509.72924805</v>
      </c>
      <c r="AW223" s="30">
        <v>4388.2119355499999</v>
      </c>
      <c r="AX223" s="188">
        <v>100</v>
      </c>
      <c r="AY223" s="188">
        <v>100</v>
      </c>
      <c r="AZ223" s="26">
        <v>100</v>
      </c>
      <c r="BA223" s="26">
        <v>97.501249999999999</v>
      </c>
      <c r="BB223" s="28" t="s">
        <v>10676</v>
      </c>
      <c r="BC223" s="189">
        <v>0</v>
      </c>
      <c r="BD223" s="189">
        <v>0</v>
      </c>
      <c r="BE223" s="189">
        <v>500000</v>
      </c>
      <c r="BF223" s="189">
        <v>500000</v>
      </c>
      <c r="BG223" s="189">
        <v>100000</v>
      </c>
      <c r="BH223" s="189">
        <v>400000</v>
      </c>
    </row>
    <row r="224" spans="1:60" s="5" customFormat="1" ht="63" hidden="1" x14ac:dyDescent="0.2">
      <c r="A224" s="174" t="s">
        <v>10688</v>
      </c>
      <c r="B224" s="175" t="s">
        <v>9470</v>
      </c>
      <c r="C224" s="174"/>
      <c r="D224" s="176" t="s">
        <v>10689</v>
      </c>
      <c r="E224" s="176" t="s">
        <v>10690</v>
      </c>
      <c r="F224" s="176" t="s">
        <v>10691</v>
      </c>
      <c r="G224" s="176" t="s">
        <v>10692</v>
      </c>
      <c r="H224" s="177">
        <v>0.25192962000000002</v>
      </c>
      <c r="I224" s="176" t="s">
        <v>9502</v>
      </c>
      <c r="J224" s="178">
        <v>38.317228966355003</v>
      </c>
      <c r="K224" s="179">
        <v>7.875</v>
      </c>
      <c r="L224" s="179">
        <v>9.7502500000000012</v>
      </c>
      <c r="M224" s="179">
        <v>3.75</v>
      </c>
      <c r="N224" s="179">
        <v>6.9419789663550011</v>
      </c>
      <c r="O224" s="179">
        <v>10</v>
      </c>
      <c r="P224" s="192" t="s">
        <v>2999</v>
      </c>
      <c r="Q224" s="193">
        <v>100</v>
      </c>
      <c r="R224" s="193">
        <v>0</v>
      </c>
      <c r="S224" s="193">
        <v>0</v>
      </c>
      <c r="T224" s="193">
        <v>3</v>
      </c>
      <c r="U224" s="193">
        <v>100</v>
      </c>
      <c r="V224" s="193">
        <v>0</v>
      </c>
      <c r="W224" s="193">
        <v>0</v>
      </c>
      <c r="X224" s="192" t="s">
        <v>10565</v>
      </c>
      <c r="Y224" s="193">
        <v>100</v>
      </c>
      <c r="Z224" s="193">
        <v>0</v>
      </c>
      <c r="AA224" s="193">
        <v>0</v>
      </c>
      <c r="AB224" s="193" t="s">
        <v>2174</v>
      </c>
      <c r="AC224" s="182" t="s">
        <v>9557</v>
      </c>
      <c r="AD224" s="183" t="s">
        <v>2999</v>
      </c>
      <c r="AE224" s="183" t="s">
        <v>10565</v>
      </c>
      <c r="AF224" s="184" t="s">
        <v>10566</v>
      </c>
      <c r="AG224" s="28">
        <v>0</v>
      </c>
      <c r="AH224" s="185">
        <v>100.005</v>
      </c>
      <c r="AI224" s="27">
        <v>8</v>
      </c>
      <c r="AJ224" s="27">
        <v>5</v>
      </c>
      <c r="AK224" s="185">
        <v>95</v>
      </c>
      <c r="AL224" s="26">
        <v>97.502499999999998</v>
      </c>
      <c r="AM224" s="27">
        <v>100</v>
      </c>
      <c r="AN224" s="27">
        <v>0</v>
      </c>
      <c r="AO224" s="186">
        <v>100</v>
      </c>
      <c r="AP224" s="187">
        <v>75</v>
      </c>
      <c r="AQ224" s="30">
        <v>4</v>
      </c>
      <c r="AR224" s="30">
        <v>35</v>
      </c>
      <c r="AS224" s="30">
        <v>80</v>
      </c>
      <c r="AT224" s="30">
        <v>25</v>
      </c>
      <c r="AU224" s="26">
        <v>52.5</v>
      </c>
      <c r="AV224" s="27">
        <v>2489.6514932499999</v>
      </c>
      <c r="AW224" s="30">
        <v>2138.3344843199998</v>
      </c>
      <c r="AX224" s="188">
        <v>74.689544797500005</v>
      </c>
      <c r="AY224" s="188">
        <v>64.150034529599992</v>
      </c>
      <c r="AZ224" s="26">
        <v>69.419789663550006</v>
      </c>
      <c r="BA224" s="26">
        <v>100</v>
      </c>
      <c r="BB224" s="28" t="s">
        <v>10609</v>
      </c>
      <c r="BC224" s="189">
        <v>21577</v>
      </c>
      <c r="BD224" s="189">
        <v>0</v>
      </c>
      <c r="BE224" s="189">
        <v>187000</v>
      </c>
      <c r="BF224" s="189">
        <v>208577</v>
      </c>
      <c r="BG224" s="189">
        <v>0</v>
      </c>
      <c r="BH224" s="189">
        <v>208577</v>
      </c>
    </row>
    <row r="225" spans="1:60" s="5" customFormat="1" ht="102" hidden="1" x14ac:dyDescent="0.2">
      <c r="A225" s="174" t="s">
        <v>10693</v>
      </c>
      <c r="B225" s="175" t="s">
        <v>9470</v>
      </c>
      <c r="C225" s="174"/>
      <c r="D225" s="176" t="s">
        <v>10694</v>
      </c>
      <c r="E225" s="176" t="s">
        <v>10695</v>
      </c>
      <c r="F225" s="176" t="s">
        <v>10696</v>
      </c>
      <c r="G225" s="176" t="s">
        <v>10697</v>
      </c>
      <c r="H225" s="177">
        <v>0.76336932000000002</v>
      </c>
      <c r="I225" s="176" t="s">
        <v>9475</v>
      </c>
      <c r="J225" s="178">
        <v>29.230026910107611</v>
      </c>
      <c r="K225" s="179">
        <v>3.375</v>
      </c>
      <c r="L225" s="179">
        <v>10.000250000000001</v>
      </c>
      <c r="M225" s="179">
        <v>3.75</v>
      </c>
      <c r="N225" s="179">
        <v>4.570376419935001</v>
      </c>
      <c r="O225" s="179">
        <v>7.5344004901726072</v>
      </c>
      <c r="P225" s="192" t="s">
        <v>2999</v>
      </c>
      <c r="Q225" s="193">
        <v>100</v>
      </c>
      <c r="R225" s="193">
        <v>0</v>
      </c>
      <c r="S225" s="193">
        <v>0</v>
      </c>
      <c r="T225" s="193">
        <v>3</v>
      </c>
      <c r="U225" s="193">
        <v>100</v>
      </c>
      <c r="V225" s="193">
        <v>0</v>
      </c>
      <c r="W225" s="193">
        <v>0</v>
      </c>
      <c r="X225" s="192" t="s">
        <v>10565</v>
      </c>
      <c r="Y225" s="193">
        <v>100</v>
      </c>
      <c r="Z225" s="193">
        <v>0</v>
      </c>
      <c r="AA225" s="193">
        <v>0</v>
      </c>
      <c r="AB225" s="193" t="s">
        <v>2174</v>
      </c>
      <c r="AC225" s="182" t="s">
        <v>9557</v>
      </c>
      <c r="AD225" s="183" t="s">
        <v>2999</v>
      </c>
      <c r="AE225" s="183" t="s">
        <v>10565</v>
      </c>
      <c r="AF225" s="184" t="s">
        <v>10566</v>
      </c>
      <c r="AG225" s="28">
        <v>0</v>
      </c>
      <c r="AH225" s="185">
        <v>100.005</v>
      </c>
      <c r="AI225" s="27">
        <v>7</v>
      </c>
      <c r="AJ225" s="27">
        <v>6</v>
      </c>
      <c r="AK225" s="185">
        <v>100</v>
      </c>
      <c r="AL225" s="26">
        <v>100.0025</v>
      </c>
      <c r="AM225" s="27">
        <v>100</v>
      </c>
      <c r="AN225" s="27">
        <v>0</v>
      </c>
      <c r="AO225" s="186">
        <v>100</v>
      </c>
      <c r="AP225" s="187">
        <v>75</v>
      </c>
      <c r="AQ225" s="30">
        <v>1</v>
      </c>
      <c r="AR225" s="30">
        <v>35</v>
      </c>
      <c r="AS225" s="30">
        <v>20</v>
      </c>
      <c r="AT225" s="30">
        <v>25</v>
      </c>
      <c r="AU225" s="26">
        <v>22.5</v>
      </c>
      <c r="AV225" s="27">
        <v>1856.66674805</v>
      </c>
      <c r="AW225" s="30">
        <v>1190.2508652399999</v>
      </c>
      <c r="AX225" s="188">
        <v>55.700002441500004</v>
      </c>
      <c r="AY225" s="188">
        <v>35.707525957199998</v>
      </c>
      <c r="AZ225" s="26">
        <v>45.703764199350005</v>
      </c>
      <c r="BA225" s="26">
        <v>75.344004901726066</v>
      </c>
      <c r="BB225" s="28" t="s">
        <v>10698</v>
      </c>
      <c r="BC225" s="189">
        <v>40011</v>
      </c>
      <c r="BD225" s="189">
        <v>0</v>
      </c>
      <c r="BE225" s="189">
        <v>346765</v>
      </c>
      <c r="BF225" s="189">
        <v>386776</v>
      </c>
      <c r="BG225" s="189">
        <v>0</v>
      </c>
      <c r="BH225" s="189">
        <v>386776</v>
      </c>
    </row>
    <row r="226" spans="1:60" s="5" customFormat="1" ht="63" hidden="1" x14ac:dyDescent="0.2">
      <c r="A226" s="174" t="s">
        <v>10699</v>
      </c>
      <c r="B226" s="175" t="s">
        <v>9470</v>
      </c>
      <c r="C226" s="174"/>
      <c r="D226" s="176" t="s">
        <v>10700</v>
      </c>
      <c r="E226" s="176" t="s">
        <v>10701</v>
      </c>
      <c r="F226" s="176" t="s">
        <v>7118</v>
      </c>
      <c r="G226" s="176" t="s">
        <v>10702</v>
      </c>
      <c r="H226" s="177">
        <v>0.41588977999999999</v>
      </c>
      <c r="I226" s="176" t="s">
        <v>9475</v>
      </c>
      <c r="J226" s="178">
        <v>25.375835381209999</v>
      </c>
      <c r="K226" s="179">
        <v>3.75</v>
      </c>
      <c r="L226" s="179">
        <v>8.5002499999999994</v>
      </c>
      <c r="M226" s="179">
        <v>1.25</v>
      </c>
      <c r="N226" s="179">
        <v>1.8755853812100001</v>
      </c>
      <c r="O226" s="179">
        <v>10</v>
      </c>
      <c r="P226" s="192" t="s">
        <v>2999</v>
      </c>
      <c r="Q226" s="193">
        <v>100</v>
      </c>
      <c r="R226" s="193">
        <v>0</v>
      </c>
      <c r="S226" s="193">
        <v>0</v>
      </c>
      <c r="T226" s="193">
        <v>3</v>
      </c>
      <c r="U226" s="193">
        <v>100</v>
      </c>
      <c r="V226" s="193">
        <v>0</v>
      </c>
      <c r="W226" s="193">
        <v>0</v>
      </c>
      <c r="X226" s="192" t="s">
        <v>10426</v>
      </c>
      <c r="Y226" s="193">
        <v>100</v>
      </c>
      <c r="Z226" s="193">
        <v>0</v>
      </c>
      <c r="AA226" s="193">
        <v>0</v>
      </c>
      <c r="AB226" s="193" t="s">
        <v>2174</v>
      </c>
      <c r="AC226" s="182" t="s">
        <v>9557</v>
      </c>
      <c r="AD226" s="183" t="s">
        <v>2999</v>
      </c>
      <c r="AE226" s="183" t="s">
        <v>10426</v>
      </c>
      <c r="AF226" s="184" t="s">
        <v>10703</v>
      </c>
      <c r="AG226" s="28">
        <v>0</v>
      </c>
      <c r="AH226" s="185">
        <v>100.005</v>
      </c>
      <c r="AI226" s="27">
        <v>4</v>
      </c>
      <c r="AJ226" s="27">
        <v>7</v>
      </c>
      <c r="AK226" s="185">
        <v>70</v>
      </c>
      <c r="AL226" s="26">
        <v>85.002499999999998</v>
      </c>
      <c r="AM226" s="27">
        <v>0</v>
      </c>
      <c r="AN226" s="27">
        <v>0</v>
      </c>
      <c r="AO226" s="186">
        <v>100</v>
      </c>
      <c r="AP226" s="187">
        <v>25</v>
      </c>
      <c r="AQ226" s="30">
        <v>0</v>
      </c>
      <c r="AR226" s="30">
        <v>45</v>
      </c>
      <c r="AS226" s="30">
        <v>0</v>
      </c>
      <c r="AT226" s="30">
        <v>50</v>
      </c>
      <c r="AU226" s="26">
        <v>25</v>
      </c>
      <c r="AV226" s="27">
        <v>976.76315337000005</v>
      </c>
      <c r="AW226" s="30">
        <v>273.62710077000003</v>
      </c>
      <c r="AX226" s="188">
        <v>29.302894601100004</v>
      </c>
      <c r="AY226" s="188">
        <v>8.2088130230999994</v>
      </c>
      <c r="AZ226" s="26">
        <v>18.7558538121</v>
      </c>
      <c r="BA226" s="26">
        <v>100</v>
      </c>
      <c r="BB226" s="28" t="s">
        <v>10609</v>
      </c>
      <c r="BC226" s="189">
        <v>21089</v>
      </c>
      <c r="BD226" s="189">
        <v>0</v>
      </c>
      <c r="BE226" s="189">
        <v>182776</v>
      </c>
      <c r="BF226" s="189">
        <v>203865</v>
      </c>
      <c r="BG226" s="189">
        <v>0</v>
      </c>
      <c r="BH226" s="189">
        <v>203865</v>
      </c>
    </row>
    <row r="227" spans="1:60" s="5" customFormat="1" ht="94.5" hidden="1" x14ac:dyDescent="0.2">
      <c r="A227" s="174" t="s">
        <v>10704</v>
      </c>
      <c r="B227" s="175" t="s">
        <v>9470</v>
      </c>
      <c r="C227" s="174"/>
      <c r="D227" s="176" t="s">
        <v>10705</v>
      </c>
      <c r="E227" s="176" t="s">
        <v>10706</v>
      </c>
      <c r="F227" s="176" t="s">
        <v>10707</v>
      </c>
      <c r="G227" s="176" t="s">
        <v>10708</v>
      </c>
      <c r="H227" s="177">
        <v>0.71203441000000001</v>
      </c>
      <c r="I227" s="176" t="s">
        <v>9475</v>
      </c>
      <c r="J227" s="178">
        <v>24.704180464180865</v>
      </c>
      <c r="K227" s="179">
        <v>7.5</v>
      </c>
      <c r="L227" s="179">
        <v>9.0002499999999994</v>
      </c>
      <c r="M227" s="179">
        <v>1.25</v>
      </c>
      <c r="N227" s="179">
        <v>1.264390780971</v>
      </c>
      <c r="O227" s="179">
        <v>5.6895396832098664</v>
      </c>
      <c r="P227" s="192" t="s">
        <v>2999</v>
      </c>
      <c r="Q227" s="193">
        <v>100</v>
      </c>
      <c r="R227" s="193">
        <v>0</v>
      </c>
      <c r="S227" s="193">
        <v>0</v>
      </c>
      <c r="T227" s="193">
        <v>3</v>
      </c>
      <c r="U227" s="193">
        <v>100</v>
      </c>
      <c r="V227" s="193">
        <v>0</v>
      </c>
      <c r="W227" s="193">
        <v>0</v>
      </c>
      <c r="X227" s="192" t="s">
        <v>10565</v>
      </c>
      <c r="Y227" s="193">
        <v>100</v>
      </c>
      <c r="Z227" s="193">
        <v>0</v>
      </c>
      <c r="AA227" s="193">
        <v>0</v>
      </c>
      <c r="AB227" s="193" t="s">
        <v>2174</v>
      </c>
      <c r="AC227" s="182" t="s">
        <v>9557</v>
      </c>
      <c r="AD227" s="183" t="s">
        <v>2999</v>
      </c>
      <c r="AE227" s="183" t="s">
        <v>10565</v>
      </c>
      <c r="AF227" s="184" t="s">
        <v>10709</v>
      </c>
      <c r="AG227" s="28">
        <v>0</v>
      </c>
      <c r="AH227" s="185">
        <v>100.005</v>
      </c>
      <c r="AI227" s="27">
        <v>5</v>
      </c>
      <c r="AJ227" s="27">
        <v>8</v>
      </c>
      <c r="AK227" s="185">
        <v>80</v>
      </c>
      <c r="AL227" s="26">
        <v>90.002499999999998</v>
      </c>
      <c r="AM227" s="27">
        <v>0</v>
      </c>
      <c r="AN227" s="27">
        <v>0</v>
      </c>
      <c r="AO227" s="186">
        <v>100</v>
      </c>
      <c r="AP227" s="187">
        <v>25</v>
      </c>
      <c r="AQ227" s="30">
        <v>0</v>
      </c>
      <c r="AR227" s="30">
        <v>55</v>
      </c>
      <c r="AS227" s="30">
        <v>0</v>
      </c>
      <c r="AT227" s="30">
        <v>100</v>
      </c>
      <c r="AU227" s="26">
        <v>50</v>
      </c>
      <c r="AV227" s="27">
        <v>670.12658691399997</v>
      </c>
      <c r="AW227" s="30">
        <v>172.80060040000001</v>
      </c>
      <c r="AX227" s="188">
        <v>20.103797607419999</v>
      </c>
      <c r="AY227" s="188">
        <v>5.1840180120000001</v>
      </c>
      <c r="AZ227" s="26">
        <v>12.643907809709999</v>
      </c>
      <c r="BA227" s="26">
        <v>56.895396832098662</v>
      </c>
      <c r="BB227" s="28" t="s">
        <v>10567</v>
      </c>
      <c r="BC227" s="189">
        <v>37327</v>
      </c>
      <c r="BD227" s="189">
        <v>0</v>
      </c>
      <c r="BE227" s="189">
        <v>323498</v>
      </c>
      <c r="BF227" s="189">
        <v>360825</v>
      </c>
      <c r="BG227" s="189">
        <v>0</v>
      </c>
      <c r="BH227" s="189">
        <v>360825</v>
      </c>
    </row>
    <row r="228" spans="1:60" s="5" customFormat="1" ht="78.75" hidden="1" x14ac:dyDescent="0.2">
      <c r="A228" s="174" t="s">
        <v>10710</v>
      </c>
      <c r="B228" s="175" t="s">
        <v>9470</v>
      </c>
      <c r="C228" s="174"/>
      <c r="D228" s="176" t="s">
        <v>10711</v>
      </c>
      <c r="E228" s="176" t="s">
        <v>10712</v>
      </c>
      <c r="F228" s="176" t="s">
        <v>10713</v>
      </c>
      <c r="G228" s="176" t="s">
        <v>10714</v>
      </c>
      <c r="H228" s="177">
        <v>0.27622324999999998</v>
      </c>
      <c r="I228" s="176" t="s">
        <v>9475</v>
      </c>
      <c r="J228" s="178">
        <v>31.345603123434003</v>
      </c>
      <c r="K228" s="179">
        <v>10.5</v>
      </c>
      <c r="L228" s="179">
        <v>8.0002499999999994</v>
      </c>
      <c r="M228" s="179">
        <v>1.25</v>
      </c>
      <c r="N228" s="179">
        <v>1.5953531234340002</v>
      </c>
      <c r="O228" s="179">
        <v>10</v>
      </c>
      <c r="P228" s="192" t="s">
        <v>2999</v>
      </c>
      <c r="Q228" s="193">
        <v>100</v>
      </c>
      <c r="R228" s="193">
        <v>0</v>
      </c>
      <c r="S228" s="193">
        <v>0</v>
      </c>
      <c r="T228" s="193">
        <v>3</v>
      </c>
      <c r="U228" s="193">
        <v>100</v>
      </c>
      <c r="V228" s="193">
        <v>0</v>
      </c>
      <c r="W228" s="193">
        <v>0</v>
      </c>
      <c r="X228" s="192" t="s">
        <v>10565</v>
      </c>
      <c r="Y228" s="193">
        <v>100</v>
      </c>
      <c r="Z228" s="193">
        <v>0</v>
      </c>
      <c r="AA228" s="193">
        <v>0</v>
      </c>
      <c r="AB228" s="193" t="s">
        <v>2174</v>
      </c>
      <c r="AC228" s="182" t="s">
        <v>9557</v>
      </c>
      <c r="AD228" s="183" t="s">
        <v>2999</v>
      </c>
      <c r="AE228" s="183" t="s">
        <v>10565</v>
      </c>
      <c r="AF228" s="184" t="s">
        <v>10565</v>
      </c>
      <c r="AG228" s="28">
        <v>0</v>
      </c>
      <c r="AH228" s="185">
        <v>100.005</v>
      </c>
      <c r="AI228" s="27">
        <v>3</v>
      </c>
      <c r="AJ228" s="27">
        <v>6</v>
      </c>
      <c r="AK228" s="185">
        <v>60</v>
      </c>
      <c r="AL228" s="26">
        <v>80.002499999999998</v>
      </c>
      <c r="AM228" s="27">
        <v>0</v>
      </c>
      <c r="AN228" s="27">
        <v>0</v>
      </c>
      <c r="AO228" s="186">
        <v>100</v>
      </c>
      <c r="AP228" s="187">
        <v>25</v>
      </c>
      <c r="AQ228" s="30">
        <v>2</v>
      </c>
      <c r="AR228" s="30">
        <v>55</v>
      </c>
      <c r="AS228" s="30">
        <v>40</v>
      </c>
      <c r="AT228" s="30">
        <v>100</v>
      </c>
      <c r="AU228" s="26">
        <v>70</v>
      </c>
      <c r="AV228" s="27">
        <v>746.58624267599998</v>
      </c>
      <c r="AW228" s="30">
        <v>316.98250628</v>
      </c>
      <c r="AX228" s="188">
        <v>22.39758728028</v>
      </c>
      <c r="AY228" s="188">
        <v>9.5094751883999997</v>
      </c>
      <c r="AZ228" s="26">
        <v>15.95353123434</v>
      </c>
      <c r="BA228" s="26">
        <v>100</v>
      </c>
      <c r="BB228" s="28" t="s">
        <v>10715</v>
      </c>
      <c r="BC228" s="189">
        <v>15342</v>
      </c>
      <c r="BD228" s="189">
        <v>0</v>
      </c>
      <c r="BE228" s="189">
        <v>132967</v>
      </c>
      <c r="BF228" s="189">
        <v>148309</v>
      </c>
      <c r="BG228" s="189">
        <v>0</v>
      </c>
      <c r="BH228" s="189">
        <v>148309</v>
      </c>
    </row>
    <row r="229" spans="1:60" s="5" customFormat="1" ht="63" hidden="1" x14ac:dyDescent="0.2">
      <c r="A229" s="174" t="s">
        <v>10716</v>
      </c>
      <c r="B229" s="175" t="s">
        <v>9470</v>
      </c>
      <c r="C229" s="174"/>
      <c r="D229" s="176" t="s">
        <v>10717</v>
      </c>
      <c r="E229" s="176" t="s">
        <v>10718</v>
      </c>
      <c r="F229" s="176" t="s">
        <v>7066</v>
      </c>
      <c r="G229" s="176" t="s">
        <v>10719</v>
      </c>
      <c r="H229" s="177">
        <v>0.97180719999999998</v>
      </c>
      <c r="I229" s="176" t="s">
        <v>9475</v>
      </c>
      <c r="J229" s="178">
        <v>24.432607665573336</v>
      </c>
      <c r="K229" s="179">
        <v>9</v>
      </c>
      <c r="L229" s="179">
        <v>5.5002250000000004</v>
      </c>
      <c r="M229" s="179">
        <v>3.75</v>
      </c>
      <c r="N229" s="179">
        <v>3.2617307491799998</v>
      </c>
      <c r="O229" s="179">
        <v>2.920651916393334</v>
      </c>
      <c r="P229" s="192" t="s">
        <v>2045</v>
      </c>
      <c r="Q229" s="193">
        <v>100</v>
      </c>
      <c r="R229" s="193">
        <v>0</v>
      </c>
      <c r="S229" s="193">
        <v>0</v>
      </c>
      <c r="T229" s="193">
        <v>5</v>
      </c>
      <c r="U229" s="193">
        <v>100</v>
      </c>
      <c r="V229" s="193">
        <v>0</v>
      </c>
      <c r="W229" s="193">
        <v>0</v>
      </c>
      <c r="X229" s="192" t="s">
        <v>10218</v>
      </c>
      <c r="Y229" s="193">
        <v>100</v>
      </c>
      <c r="Z229" s="193">
        <v>0</v>
      </c>
      <c r="AA229" s="193">
        <v>0</v>
      </c>
      <c r="AB229" s="193" t="s">
        <v>1982</v>
      </c>
      <c r="AC229" s="182" t="s">
        <v>9894</v>
      </c>
      <c r="AD229" s="183" t="s">
        <v>2045</v>
      </c>
      <c r="AE229" s="183" t="s">
        <v>10218</v>
      </c>
      <c r="AF229" s="184" t="s">
        <v>10720</v>
      </c>
      <c r="AG229" s="28">
        <v>0.15</v>
      </c>
      <c r="AH229" s="185">
        <v>90.004500000000007</v>
      </c>
      <c r="AI229" s="27">
        <v>2</v>
      </c>
      <c r="AJ229" s="27">
        <v>0</v>
      </c>
      <c r="AK229" s="185">
        <v>20</v>
      </c>
      <c r="AL229" s="26">
        <v>55.002250000000004</v>
      </c>
      <c r="AM229" s="27">
        <v>100</v>
      </c>
      <c r="AN229" s="27">
        <v>0</v>
      </c>
      <c r="AO229" s="186">
        <v>100</v>
      </c>
      <c r="AP229" s="187">
        <v>75</v>
      </c>
      <c r="AQ229" s="30">
        <v>1</v>
      </c>
      <c r="AR229" s="30">
        <v>55</v>
      </c>
      <c r="AS229" s="30">
        <v>20</v>
      </c>
      <c r="AT229" s="30">
        <v>100</v>
      </c>
      <c r="AU229" s="26">
        <v>60</v>
      </c>
      <c r="AV229" s="27">
        <v>1107.4475097699999</v>
      </c>
      <c r="AW229" s="30">
        <v>1067.0396563500001</v>
      </c>
      <c r="AX229" s="188">
        <v>33.223425293099993</v>
      </c>
      <c r="AY229" s="188">
        <v>32.011189690500004</v>
      </c>
      <c r="AZ229" s="26">
        <v>32.617307491799998</v>
      </c>
      <c r="BA229" s="26">
        <v>29.206519163933336</v>
      </c>
      <c r="BB229" s="28" t="s">
        <v>10721</v>
      </c>
      <c r="BC229" s="189">
        <v>100000</v>
      </c>
      <c r="BD229" s="189">
        <v>0</v>
      </c>
      <c r="BE229" s="189">
        <v>1100000</v>
      </c>
      <c r="BF229" s="189">
        <v>1200000</v>
      </c>
      <c r="BG229" s="189">
        <v>600000</v>
      </c>
      <c r="BH229" s="189">
        <v>600000</v>
      </c>
    </row>
    <row r="230" spans="1:60" s="5" customFormat="1" ht="63" hidden="1" x14ac:dyDescent="0.2">
      <c r="A230" s="174" t="s">
        <v>10722</v>
      </c>
      <c r="B230" s="175" t="s">
        <v>9470</v>
      </c>
      <c r="C230" s="174"/>
      <c r="D230" s="176" t="s">
        <v>5693</v>
      </c>
      <c r="E230" s="176" t="s">
        <v>10723</v>
      </c>
      <c r="F230" s="176" t="s">
        <v>10724</v>
      </c>
      <c r="G230" s="176" t="s">
        <v>10725</v>
      </c>
      <c r="H230" s="177">
        <v>0.10782145999999999</v>
      </c>
      <c r="I230" s="176" t="s">
        <v>9475</v>
      </c>
      <c r="J230" s="178">
        <v>40.104276123060004</v>
      </c>
      <c r="K230" s="179">
        <v>11.25</v>
      </c>
      <c r="L230" s="179">
        <v>7.25</v>
      </c>
      <c r="M230" s="179">
        <v>4.4249999999999998</v>
      </c>
      <c r="N230" s="179">
        <v>7.1792761230600011</v>
      </c>
      <c r="O230" s="179">
        <v>10</v>
      </c>
      <c r="P230" s="192" t="s">
        <v>2066</v>
      </c>
      <c r="Q230" s="193">
        <v>100</v>
      </c>
      <c r="R230" s="193">
        <v>0</v>
      </c>
      <c r="S230" s="193">
        <v>0</v>
      </c>
      <c r="T230" s="193">
        <v>7</v>
      </c>
      <c r="U230" s="193">
        <v>100</v>
      </c>
      <c r="V230" s="193">
        <v>0</v>
      </c>
      <c r="W230" s="193">
        <v>0</v>
      </c>
      <c r="X230" s="192" t="s">
        <v>9973</v>
      </c>
      <c r="Y230" s="193">
        <v>100</v>
      </c>
      <c r="Z230" s="193">
        <v>0</v>
      </c>
      <c r="AA230" s="193">
        <v>0</v>
      </c>
      <c r="AB230" s="193" t="s">
        <v>1912</v>
      </c>
      <c r="AC230" s="182" t="s">
        <v>9744</v>
      </c>
      <c r="AD230" s="183" t="s">
        <v>2066</v>
      </c>
      <c r="AE230" s="183" t="s">
        <v>9973</v>
      </c>
      <c r="AF230" s="184" t="s">
        <v>10581</v>
      </c>
      <c r="AG230" s="28">
        <v>0</v>
      </c>
      <c r="AH230" s="185">
        <v>100</v>
      </c>
      <c r="AI230" s="27">
        <v>2</v>
      </c>
      <c r="AJ230" s="27">
        <v>5</v>
      </c>
      <c r="AK230" s="185">
        <v>45</v>
      </c>
      <c r="AL230" s="26">
        <v>72.5</v>
      </c>
      <c r="AM230" s="27">
        <v>80</v>
      </c>
      <c r="AN230" s="27">
        <v>94</v>
      </c>
      <c r="AO230" s="186">
        <v>100</v>
      </c>
      <c r="AP230" s="187">
        <v>88.5</v>
      </c>
      <c r="AQ230" s="30">
        <v>5</v>
      </c>
      <c r="AR230" s="30">
        <v>45</v>
      </c>
      <c r="AS230" s="30">
        <v>100</v>
      </c>
      <c r="AT230" s="30">
        <v>50</v>
      </c>
      <c r="AU230" s="26">
        <v>75</v>
      </c>
      <c r="AV230" s="27">
        <v>2697.2167968799999</v>
      </c>
      <c r="AW230" s="30">
        <v>2088.9672851599998</v>
      </c>
      <c r="AX230" s="188">
        <v>80.91650390640001</v>
      </c>
      <c r="AY230" s="188">
        <v>62.66901855479999</v>
      </c>
      <c r="AZ230" s="26">
        <v>71.792761230600007</v>
      </c>
      <c r="BA230" s="26">
        <v>100</v>
      </c>
      <c r="BB230" s="28" t="s">
        <v>10676</v>
      </c>
      <c r="BC230" s="189">
        <v>0</v>
      </c>
      <c r="BD230" s="189">
        <v>0</v>
      </c>
      <c r="BE230" s="189">
        <v>204000</v>
      </c>
      <c r="BF230" s="189">
        <v>204000</v>
      </c>
      <c r="BG230" s="189">
        <v>40800</v>
      </c>
      <c r="BH230" s="189">
        <v>163200</v>
      </c>
    </row>
    <row r="231" spans="1:60" s="5" customFormat="1" ht="63" hidden="1" x14ac:dyDescent="0.2">
      <c r="A231" s="174" t="s">
        <v>10726</v>
      </c>
      <c r="B231" s="175" t="s">
        <v>9470</v>
      </c>
      <c r="C231" s="174"/>
      <c r="D231" s="176" t="s">
        <v>10727</v>
      </c>
      <c r="E231" s="176" t="s">
        <v>10728</v>
      </c>
      <c r="F231" s="176" t="s">
        <v>10729</v>
      </c>
      <c r="G231" s="176" t="s">
        <v>10730</v>
      </c>
      <c r="H231" s="177">
        <v>8.9645669999999997E-2</v>
      </c>
      <c r="I231" s="176" t="s">
        <v>9475</v>
      </c>
      <c r="J231" s="178">
        <v>40.1</v>
      </c>
      <c r="K231" s="179">
        <v>10.5</v>
      </c>
      <c r="L231" s="179">
        <v>6.5</v>
      </c>
      <c r="M231" s="179">
        <v>3.1</v>
      </c>
      <c r="N231" s="179">
        <v>10</v>
      </c>
      <c r="O231" s="179">
        <v>10</v>
      </c>
      <c r="P231" s="192" t="s">
        <v>2066</v>
      </c>
      <c r="Q231" s="193">
        <v>100</v>
      </c>
      <c r="R231" s="193">
        <v>0</v>
      </c>
      <c r="S231" s="193">
        <v>0</v>
      </c>
      <c r="T231" s="193">
        <v>7</v>
      </c>
      <c r="U231" s="193">
        <v>100</v>
      </c>
      <c r="V231" s="193">
        <v>0</v>
      </c>
      <c r="W231" s="193">
        <v>0</v>
      </c>
      <c r="X231" s="192" t="s">
        <v>9973</v>
      </c>
      <c r="Y231" s="193">
        <v>100</v>
      </c>
      <c r="Z231" s="193">
        <v>0</v>
      </c>
      <c r="AA231" s="193">
        <v>0</v>
      </c>
      <c r="AB231" s="193" t="s">
        <v>1912</v>
      </c>
      <c r="AC231" s="182" t="s">
        <v>9744</v>
      </c>
      <c r="AD231" s="183" t="s">
        <v>2066</v>
      </c>
      <c r="AE231" s="183" t="s">
        <v>9973</v>
      </c>
      <c r="AF231" s="184" t="s">
        <v>10581</v>
      </c>
      <c r="AG231" s="28">
        <v>0.2</v>
      </c>
      <c r="AH231" s="185">
        <v>60</v>
      </c>
      <c r="AI231" s="27">
        <v>4</v>
      </c>
      <c r="AJ231" s="27">
        <v>6</v>
      </c>
      <c r="AK231" s="185">
        <v>70</v>
      </c>
      <c r="AL231" s="26">
        <v>65</v>
      </c>
      <c r="AM231" s="27">
        <v>50</v>
      </c>
      <c r="AN231" s="27">
        <v>48</v>
      </c>
      <c r="AO231" s="186">
        <v>100</v>
      </c>
      <c r="AP231" s="187">
        <v>62</v>
      </c>
      <c r="AQ231" s="30">
        <v>2</v>
      </c>
      <c r="AR231" s="30">
        <v>55</v>
      </c>
      <c r="AS231" s="30">
        <v>40</v>
      </c>
      <c r="AT231" s="30">
        <v>100</v>
      </c>
      <c r="AU231" s="26">
        <v>70</v>
      </c>
      <c r="AV231" s="27">
        <v>3649.9902343799999</v>
      </c>
      <c r="AW231" s="30">
        <v>6282.7109375</v>
      </c>
      <c r="AX231" s="188">
        <v>100</v>
      </c>
      <c r="AY231" s="188">
        <v>100</v>
      </c>
      <c r="AZ231" s="26">
        <v>100</v>
      </c>
      <c r="BA231" s="26">
        <v>100</v>
      </c>
      <c r="BB231" s="28" t="s">
        <v>10676</v>
      </c>
      <c r="BC231" s="189">
        <v>0</v>
      </c>
      <c r="BD231" s="189">
        <v>0</v>
      </c>
      <c r="BE231" s="189">
        <v>170000</v>
      </c>
      <c r="BF231" s="189">
        <v>170000</v>
      </c>
      <c r="BG231" s="189">
        <v>34000</v>
      </c>
      <c r="BH231" s="189">
        <v>136000</v>
      </c>
    </row>
    <row r="232" spans="1:60" s="5" customFormat="1" ht="63" hidden="1" x14ac:dyDescent="0.2">
      <c r="A232" s="174" t="s">
        <v>10731</v>
      </c>
      <c r="B232" s="175" t="s">
        <v>9470</v>
      </c>
      <c r="C232" s="174"/>
      <c r="D232" s="176" t="s">
        <v>10732</v>
      </c>
      <c r="E232" s="176" t="s">
        <v>10733</v>
      </c>
      <c r="F232" s="176" t="s">
        <v>10734</v>
      </c>
      <c r="G232" s="176" t="s">
        <v>10735</v>
      </c>
      <c r="H232" s="177">
        <v>0.55458686999999995</v>
      </c>
      <c r="I232" s="176" t="s">
        <v>9475</v>
      </c>
      <c r="J232" s="178">
        <v>28.938639362813248</v>
      </c>
      <c r="K232" s="179">
        <v>3.375</v>
      </c>
      <c r="L232" s="179">
        <v>10.000250000000001</v>
      </c>
      <c r="M232" s="179">
        <v>3.75</v>
      </c>
      <c r="N232" s="179">
        <v>5.3385780351750007</v>
      </c>
      <c r="O232" s="179">
        <v>6.4748113276382444</v>
      </c>
      <c r="P232" s="192" t="s">
        <v>2146</v>
      </c>
      <c r="Q232" s="193">
        <v>100</v>
      </c>
      <c r="R232" s="193">
        <v>0</v>
      </c>
      <c r="S232" s="193">
        <v>0</v>
      </c>
      <c r="T232" s="193">
        <v>12</v>
      </c>
      <c r="U232" s="193">
        <v>100</v>
      </c>
      <c r="V232" s="193">
        <v>0</v>
      </c>
      <c r="W232" s="193">
        <v>0</v>
      </c>
      <c r="X232" s="192" t="s">
        <v>9939</v>
      </c>
      <c r="Y232" s="193">
        <v>100</v>
      </c>
      <c r="Z232" s="193">
        <v>0</v>
      </c>
      <c r="AA232" s="193">
        <v>0</v>
      </c>
      <c r="AB232" s="193" t="s">
        <v>1939</v>
      </c>
      <c r="AC232" s="182" t="s">
        <v>9524</v>
      </c>
      <c r="AD232" s="183" t="s">
        <v>2146</v>
      </c>
      <c r="AE232" s="183" t="s">
        <v>9939</v>
      </c>
      <c r="AF232" s="184" t="s">
        <v>9940</v>
      </c>
      <c r="AG232" s="28">
        <v>0</v>
      </c>
      <c r="AH232" s="185">
        <v>100.005</v>
      </c>
      <c r="AI232" s="27">
        <v>7</v>
      </c>
      <c r="AJ232" s="27">
        <v>6</v>
      </c>
      <c r="AK232" s="185">
        <v>100</v>
      </c>
      <c r="AL232" s="26">
        <v>100.0025</v>
      </c>
      <c r="AM232" s="27">
        <v>100</v>
      </c>
      <c r="AN232" s="27">
        <v>0</v>
      </c>
      <c r="AO232" s="186">
        <v>100</v>
      </c>
      <c r="AP232" s="187">
        <v>75</v>
      </c>
      <c r="AQ232" s="30">
        <v>1</v>
      </c>
      <c r="AR232" s="30">
        <v>35</v>
      </c>
      <c r="AS232" s="30">
        <v>20</v>
      </c>
      <c r="AT232" s="30">
        <v>25</v>
      </c>
      <c r="AU232" s="26">
        <v>22.5</v>
      </c>
      <c r="AV232" s="27">
        <v>2362.8139648400002</v>
      </c>
      <c r="AW232" s="30">
        <v>1196.2380586100001</v>
      </c>
      <c r="AX232" s="188">
        <v>70.884418945199997</v>
      </c>
      <c r="AY232" s="188">
        <v>35.887141758300004</v>
      </c>
      <c r="AZ232" s="26">
        <v>53.38578035175</v>
      </c>
      <c r="BA232" s="26">
        <v>64.748113276382441</v>
      </c>
      <c r="BB232" s="28" t="s">
        <v>10736</v>
      </c>
      <c r="BC232" s="189">
        <v>77250</v>
      </c>
      <c r="BD232" s="189">
        <v>0</v>
      </c>
      <c r="BE232" s="189">
        <v>515000</v>
      </c>
      <c r="BF232" s="189">
        <v>592250</v>
      </c>
      <c r="BG232" s="189">
        <v>118450</v>
      </c>
      <c r="BH232" s="189">
        <v>473800</v>
      </c>
    </row>
    <row r="233" spans="1:60" s="5" customFormat="1" ht="45" hidden="1" x14ac:dyDescent="0.2">
      <c r="A233" s="174" t="s">
        <v>10737</v>
      </c>
      <c r="B233" s="175" t="s">
        <v>9470</v>
      </c>
      <c r="C233" s="191"/>
      <c r="D233" s="176" t="s">
        <v>10738</v>
      </c>
      <c r="E233" s="176" t="s">
        <v>10739</v>
      </c>
      <c r="F233" s="176" t="s">
        <v>10595</v>
      </c>
      <c r="G233" s="176" t="s">
        <v>10740</v>
      </c>
      <c r="H233" s="177">
        <v>0.48069605999999998</v>
      </c>
      <c r="I233" s="176" t="s">
        <v>9484</v>
      </c>
      <c r="J233" s="178">
        <v>27.376158706798151</v>
      </c>
      <c r="K233" s="179">
        <v>4.875</v>
      </c>
      <c r="L233" s="179">
        <v>7</v>
      </c>
      <c r="M233" s="179">
        <v>3.5</v>
      </c>
      <c r="N233" s="179">
        <v>5.612067009825001</v>
      </c>
      <c r="O233" s="179">
        <v>6.3890916969731517</v>
      </c>
      <c r="P233" s="192" t="s">
        <v>1909</v>
      </c>
      <c r="Q233" s="193">
        <v>100</v>
      </c>
      <c r="R233" s="193">
        <v>0</v>
      </c>
      <c r="S233" s="193">
        <v>0</v>
      </c>
      <c r="T233" s="193">
        <v>5</v>
      </c>
      <c r="U233" s="193">
        <v>100</v>
      </c>
      <c r="V233" s="193">
        <v>0</v>
      </c>
      <c r="W233" s="193">
        <v>0</v>
      </c>
      <c r="X233" s="192" t="s">
        <v>9893</v>
      </c>
      <c r="Y233" s="193">
        <v>100</v>
      </c>
      <c r="Z233" s="193">
        <v>0</v>
      </c>
      <c r="AA233" s="193">
        <v>0</v>
      </c>
      <c r="AB233" s="193" t="s">
        <v>1982</v>
      </c>
      <c r="AC233" s="182" t="s">
        <v>9894</v>
      </c>
      <c r="AD233" s="183" t="s">
        <v>1909</v>
      </c>
      <c r="AE233" s="183" t="s">
        <v>9893</v>
      </c>
      <c r="AF233" s="184" t="s">
        <v>6161</v>
      </c>
      <c r="AG233" s="28">
        <v>0</v>
      </c>
      <c r="AH233" s="185">
        <v>100</v>
      </c>
      <c r="AI233" s="27">
        <v>1</v>
      </c>
      <c r="AJ233" s="27">
        <v>6</v>
      </c>
      <c r="AK233" s="185">
        <v>40</v>
      </c>
      <c r="AL233" s="26">
        <v>70</v>
      </c>
      <c r="AM233" s="27">
        <v>90</v>
      </c>
      <c r="AN233" s="27">
        <v>0</v>
      </c>
      <c r="AO233" s="186">
        <v>100</v>
      </c>
      <c r="AP233" s="187">
        <v>70</v>
      </c>
      <c r="AQ233" s="30">
        <v>2</v>
      </c>
      <c r="AR233" s="30">
        <v>35</v>
      </c>
      <c r="AS233" s="30">
        <v>40</v>
      </c>
      <c r="AT233" s="30">
        <v>25</v>
      </c>
      <c r="AU233" s="26">
        <v>32.5</v>
      </c>
      <c r="AV233" s="27">
        <v>2931.9766186500001</v>
      </c>
      <c r="AW233" s="30">
        <v>809.40138790000003</v>
      </c>
      <c r="AX233" s="188">
        <v>87.959298559499999</v>
      </c>
      <c r="AY233" s="188">
        <v>24.282041636999999</v>
      </c>
      <c r="AZ233" s="26">
        <v>56.120670098250002</v>
      </c>
      <c r="BA233" s="26">
        <v>63.890916969731514</v>
      </c>
      <c r="BB233" s="28" t="s">
        <v>9795</v>
      </c>
      <c r="BC233" s="189">
        <v>156500</v>
      </c>
      <c r="BD233" s="189">
        <v>67500</v>
      </c>
      <c r="BE233" s="189">
        <v>337000</v>
      </c>
      <c r="BF233" s="189">
        <v>561000</v>
      </c>
      <c r="BG233" s="189">
        <v>98700</v>
      </c>
      <c r="BH233" s="189">
        <v>394800</v>
      </c>
    </row>
    <row r="234" spans="1:60" s="5" customFormat="1" ht="157.5" hidden="1" customHeight="1" x14ac:dyDescent="0.2">
      <c r="A234" s="174" t="s">
        <v>10741</v>
      </c>
      <c r="B234" s="175" t="s">
        <v>9470</v>
      </c>
      <c r="C234" s="191"/>
      <c r="D234" s="176" t="s">
        <v>4883</v>
      </c>
      <c r="E234" s="176" t="s">
        <v>10742</v>
      </c>
      <c r="F234" s="194" t="s">
        <v>10743</v>
      </c>
      <c r="G234" s="176" t="s">
        <v>10744</v>
      </c>
      <c r="H234" s="177">
        <v>0.1724619</v>
      </c>
      <c r="I234" s="176" t="s">
        <v>9484</v>
      </c>
      <c r="J234" s="178">
        <v>17.717965136690001</v>
      </c>
      <c r="K234" s="179">
        <v>1.875</v>
      </c>
      <c r="L234" s="179">
        <v>3.25</v>
      </c>
      <c r="M234" s="179">
        <v>1.25</v>
      </c>
      <c r="N234" s="179">
        <v>1.6143217122299998</v>
      </c>
      <c r="O234" s="179">
        <v>9.7286434244600013</v>
      </c>
      <c r="P234" s="192" t="s">
        <v>2412</v>
      </c>
      <c r="Q234" s="193">
        <v>100</v>
      </c>
      <c r="R234" s="193">
        <v>0</v>
      </c>
      <c r="S234" s="193">
        <v>0</v>
      </c>
      <c r="T234" s="193">
        <v>1</v>
      </c>
      <c r="U234" s="193">
        <v>100</v>
      </c>
      <c r="V234" s="193">
        <v>0</v>
      </c>
      <c r="W234" s="193">
        <v>0</v>
      </c>
      <c r="X234" s="192" t="s">
        <v>10745</v>
      </c>
      <c r="Y234" s="193">
        <v>100</v>
      </c>
      <c r="Z234" s="193">
        <v>0</v>
      </c>
      <c r="AA234" s="193">
        <v>0</v>
      </c>
      <c r="AB234" s="193" t="s">
        <v>2048</v>
      </c>
      <c r="AC234" s="182" t="s">
        <v>10746</v>
      </c>
      <c r="AD234" s="183" t="s">
        <v>2412</v>
      </c>
      <c r="AE234" s="183" t="s">
        <v>10745</v>
      </c>
      <c r="AF234" s="184" t="s">
        <v>10747</v>
      </c>
      <c r="AG234" s="28">
        <v>0.25</v>
      </c>
      <c r="AH234" s="185">
        <v>50</v>
      </c>
      <c r="AI234" s="27">
        <v>1</v>
      </c>
      <c r="AJ234" s="27">
        <v>1</v>
      </c>
      <c r="AK234" s="185">
        <v>15</v>
      </c>
      <c r="AL234" s="26">
        <v>32.5</v>
      </c>
      <c r="AM234" s="27">
        <v>0</v>
      </c>
      <c r="AN234" s="27">
        <v>0</v>
      </c>
      <c r="AO234" s="186">
        <v>100</v>
      </c>
      <c r="AP234" s="187">
        <v>25</v>
      </c>
      <c r="AQ234" s="30">
        <v>0</v>
      </c>
      <c r="AR234" s="30">
        <v>35</v>
      </c>
      <c r="AS234" s="30">
        <v>0</v>
      </c>
      <c r="AT234" s="30">
        <v>25</v>
      </c>
      <c r="AU234" s="26">
        <v>12.5</v>
      </c>
      <c r="AV234" s="27">
        <v>845.89951939000002</v>
      </c>
      <c r="AW234" s="30">
        <v>230.31495543</v>
      </c>
      <c r="AX234" s="188">
        <v>25.376985581699998</v>
      </c>
      <c r="AY234" s="188">
        <v>6.9094486629</v>
      </c>
      <c r="AZ234" s="26">
        <v>16.143217122299998</v>
      </c>
      <c r="BA234" s="26">
        <v>97.286434244600002</v>
      </c>
      <c r="BB234" s="28" t="s">
        <v>10748</v>
      </c>
      <c r="BC234" s="189">
        <v>20000</v>
      </c>
      <c r="BD234" s="189">
        <v>0</v>
      </c>
      <c r="BE234" s="189">
        <v>80000</v>
      </c>
      <c r="BF234" s="189">
        <v>100000</v>
      </c>
      <c r="BG234" s="189">
        <v>0</v>
      </c>
      <c r="BH234" s="189">
        <v>100000</v>
      </c>
    </row>
    <row r="235" spans="1:60" s="5" customFormat="1" ht="51" hidden="1" x14ac:dyDescent="0.2">
      <c r="A235" s="174" t="s">
        <v>10749</v>
      </c>
      <c r="B235" s="175" t="s">
        <v>9470</v>
      </c>
      <c r="C235" s="191"/>
      <c r="D235" s="176" t="s">
        <v>6331</v>
      </c>
      <c r="E235" s="176" t="s">
        <v>10750</v>
      </c>
      <c r="F235" s="176" t="s">
        <v>10751</v>
      </c>
      <c r="G235" s="176" t="s">
        <v>10752</v>
      </c>
      <c r="H235" s="177">
        <v>1.41756065</v>
      </c>
      <c r="I235" s="176" t="s">
        <v>9484</v>
      </c>
      <c r="J235" s="178">
        <v>36.903238299694372</v>
      </c>
      <c r="K235" s="179">
        <v>11.25</v>
      </c>
      <c r="L235" s="179">
        <v>7.75</v>
      </c>
      <c r="M235" s="179">
        <v>4.4000000000000004</v>
      </c>
      <c r="N235" s="179">
        <v>5.3289158767350004</v>
      </c>
      <c r="O235" s="179">
        <v>8.1743224229593743</v>
      </c>
      <c r="P235" s="192" t="s">
        <v>2066</v>
      </c>
      <c r="Q235" s="193">
        <v>100</v>
      </c>
      <c r="R235" s="193">
        <v>0</v>
      </c>
      <c r="S235" s="193">
        <v>0</v>
      </c>
      <c r="T235" s="193">
        <v>7</v>
      </c>
      <c r="U235" s="193">
        <v>100</v>
      </c>
      <c r="V235" s="193">
        <v>0</v>
      </c>
      <c r="W235" s="193">
        <v>0</v>
      </c>
      <c r="X235" s="192" t="s">
        <v>9973</v>
      </c>
      <c r="Y235" s="193">
        <v>100</v>
      </c>
      <c r="Z235" s="193">
        <v>0</v>
      </c>
      <c r="AA235" s="193">
        <v>0</v>
      </c>
      <c r="AB235" s="193" t="s">
        <v>1912</v>
      </c>
      <c r="AC235" s="182" t="s">
        <v>9744</v>
      </c>
      <c r="AD235" s="183" t="s">
        <v>2066</v>
      </c>
      <c r="AE235" s="183" t="s">
        <v>9973</v>
      </c>
      <c r="AF235" s="184" t="s">
        <v>10581</v>
      </c>
      <c r="AG235" s="28">
        <v>0</v>
      </c>
      <c r="AH235" s="185">
        <v>100</v>
      </c>
      <c r="AI235" s="27">
        <v>3</v>
      </c>
      <c r="AJ235" s="27">
        <v>5</v>
      </c>
      <c r="AK235" s="185">
        <v>55</v>
      </c>
      <c r="AL235" s="26">
        <v>77.5</v>
      </c>
      <c r="AM235" s="27">
        <v>90</v>
      </c>
      <c r="AN235" s="27">
        <v>72</v>
      </c>
      <c r="AO235" s="186">
        <v>100</v>
      </c>
      <c r="AP235" s="187">
        <v>88</v>
      </c>
      <c r="AQ235" s="30">
        <v>7</v>
      </c>
      <c r="AR235" s="30">
        <v>45</v>
      </c>
      <c r="AS235" s="30">
        <v>100</v>
      </c>
      <c r="AT235" s="30">
        <v>50</v>
      </c>
      <c r="AU235" s="26">
        <v>75</v>
      </c>
      <c r="AV235" s="27">
        <v>2201.0255130300002</v>
      </c>
      <c r="AW235" s="30">
        <v>1351.5850714600001</v>
      </c>
      <c r="AX235" s="188">
        <v>66.030765390900001</v>
      </c>
      <c r="AY235" s="188">
        <v>40.547552143800004</v>
      </c>
      <c r="AZ235" s="26">
        <v>53.289158767350003</v>
      </c>
      <c r="BA235" s="26">
        <v>81.743224229593736</v>
      </c>
      <c r="BB235" s="28" t="s">
        <v>10753</v>
      </c>
      <c r="BC235" s="189">
        <v>0</v>
      </c>
      <c r="BD235" s="189">
        <v>0</v>
      </c>
      <c r="BE235" s="189">
        <v>400000</v>
      </c>
      <c r="BF235" s="189">
        <v>400000</v>
      </c>
      <c r="BG235" s="189">
        <v>80000</v>
      </c>
      <c r="BH235" s="189">
        <v>320000</v>
      </c>
    </row>
    <row r="236" spans="1:60" s="5" customFormat="1" ht="78.75" hidden="1" x14ac:dyDescent="0.2">
      <c r="A236" s="174" t="s">
        <v>10754</v>
      </c>
      <c r="B236" s="175" t="s">
        <v>9470</v>
      </c>
      <c r="C236" s="191"/>
      <c r="D236" s="176" t="s">
        <v>10755</v>
      </c>
      <c r="E236" s="176" t="s">
        <v>10756</v>
      </c>
      <c r="F236" s="176" t="s">
        <v>4883</v>
      </c>
      <c r="G236" s="176" t="s">
        <v>10757</v>
      </c>
      <c r="H236" s="177">
        <v>0.25064429999999999</v>
      </c>
      <c r="I236" s="176" t="s">
        <v>9484</v>
      </c>
      <c r="J236" s="178">
        <v>18.819570064834998</v>
      </c>
      <c r="K236" s="179">
        <v>3.375</v>
      </c>
      <c r="L236" s="179">
        <v>3.25</v>
      </c>
      <c r="M236" s="179">
        <v>1.25</v>
      </c>
      <c r="N236" s="179">
        <v>1.481523354945</v>
      </c>
      <c r="O236" s="179">
        <v>9.4630467098899995</v>
      </c>
      <c r="P236" s="192" t="s">
        <v>2412</v>
      </c>
      <c r="Q236" s="193">
        <v>100</v>
      </c>
      <c r="R236" s="193">
        <v>0</v>
      </c>
      <c r="S236" s="193">
        <v>0</v>
      </c>
      <c r="T236" s="193">
        <v>1</v>
      </c>
      <c r="U236" s="193">
        <v>100</v>
      </c>
      <c r="V236" s="193">
        <v>0</v>
      </c>
      <c r="W236" s="193">
        <v>0</v>
      </c>
      <c r="X236" s="192" t="s">
        <v>10745</v>
      </c>
      <c r="Y236" s="193">
        <v>100</v>
      </c>
      <c r="Z236" s="193">
        <v>0</v>
      </c>
      <c r="AA236" s="193">
        <v>0</v>
      </c>
      <c r="AB236" s="193" t="s">
        <v>2048</v>
      </c>
      <c r="AC236" s="182" t="s">
        <v>10746</v>
      </c>
      <c r="AD236" s="183" t="s">
        <v>2412</v>
      </c>
      <c r="AE236" s="183" t="s">
        <v>10745</v>
      </c>
      <c r="AF236" s="184" t="s">
        <v>10747</v>
      </c>
      <c r="AG236" s="28">
        <v>0.25</v>
      </c>
      <c r="AH236" s="185">
        <v>50</v>
      </c>
      <c r="AI236" s="27">
        <v>1</v>
      </c>
      <c r="AJ236" s="27">
        <v>1</v>
      </c>
      <c r="AK236" s="185">
        <v>15</v>
      </c>
      <c r="AL236" s="26">
        <v>32.5</v>
      </c>
      <c r="AM236" s="27">
        <v>0</v>
      </c>
      <c r="AN236" s="27">
        <v>0</v>
      </c>
      <c r="AO236" s="186">
        <v>100</v>
      </c>
      <c r="AP236" s="187">
        <v>25</v>
      </c>
      <c r="AQ236" s="30">
        <v>1</v>
      </c>
      <c r="AR236" s="30">
        <v>35</v>
      </c>
      <c r="AS236" s="30">
        <v>20</v>
      </c>
      <c r="AT236" s="30">
        <v>25</v>
      </c>
      <c r="AU236" s="26">
        <v>22.5</v>
      </c>
      <c r="AV236" s="27">
        <v>771.60761092999996</v>
      </c>
      <c r="AW236" s="30">
        <v>216.07462570000001</v>
      </c>
      <c r="AX236" s="188">
        <v>23.1482283279</v>
      </c>
      <c r="AY236" s="188">
        <v>6.4822387710000005</v>
      </c>
      <c r="AZ236" s="26">
        <v>14.815233549449999</v>
      </c>
      <c r="BA236" s="26">
        <v>94.630467098899999</v>
      </c>
      <c r="BB236" s="28" t="s">
        <v>10748</v>
      </c>
      <c r="BC236" s="189">
        <v>15000</v>
      </c>
      <c r="BD236" s="189">
        <v>0</v>
      </c>
      <c r="BE236" s="189">
        <v>85000</v>
      </c>
      <c r="BF236" s="189">
        <v>100000</v>
      </c>
      <c r="BG236" s="189">
        <v>0</v>
      </c>
      <c r="BH236" s="189">
        <v>100000</v>
      </c>
    </row>
    <row r="237" spans="1:60" s="5" customFormat="1" ht="110.25" hidden="1" x14ac:dyDescent="0.2">
      <c r="A237" s="174" t="s">
        <v>10758</v>
      </c>
      <c r="B237" s="175" t="s">
        <v>9470</v>
      </c>
      <c r="C237" s="191"/>
      <c r="D237" s="176" t="s">
        <v>1991</v>
      </c>
      <c r="E237" s="194" t="s">
        <v>10759</v>
      </c>
      <c r="F237" s="194" t="s">
        <v>10760</v>
      </c>
      <c r="G237" s="176" t="s">
        <v>10761</v>
      </c>
      <c r="H237" s="177">
        <v>0.32415885</v>
      </c>
      <c r="I237" s="176" t="s">
        <v>10199</v>
      </c>
      <c r="J237" s="178">
        <v>12.590571576383752</v>
      </c>
      <c r="K237" s="179">
        <v>1.875</v>
      </c>
      <c r="L237" s="179">
        <v>3</v>
      </c>
      <c r="M237" s="179">
        <v>1.25</v>
      </c>
      <c r="N237" s="179">
        <v>1.206920700615</v>
      </c>
      <c r="O237" s="179">
        <v>5.2586508757687511</v>
      </c>
      <c r="P237" s="192" t="s">
        <v>2412</v>
      </c>
      <c r="Q237" s="193">
        <v>100</v>
      </c>
      <c r="R237" s="193">
        <v>0</v>
      </c>
      <c r="S237" s="193">
        <v>0</v>
      </c>
      <c r="T237" s="193">
        <v>1</v>
      </c>
      <c r="U237" s="193">
        <v>100</v>
      </c>
      <c r="V237" s="193">
        <v>0</v>
      </c>
      <c r="W237" s="193">
        <v>0</v>
      </c>
      <c r="X237" s="192" t="s">
        <v>10745</v>
      </c>
      <c r="Y237" s="193">
        <v>100</v>
      </c>
      <c r="Z237" s="193">
        <v>0</v>
      </c>
      <c r="AA237" s="193">
        <v>0</v>
      </c>
      <c r="AB237" s="193" t="s">
        <v>2048</v>
      </c>
      <c r="AC237" s="182" t="s">
        <v>10746</v>
      </c>
      <c r="AD237" s="183" t="s">
        <v>2412</v>
      </c>
      <c r="AE237" s="183" t="s">
        <v>10745</v>
      </c>
      <c r="AF237" s="184" t="s">
        <v>10747</v>
      </c>
      <c r="AG237" s="28">
        <v>0.25</v>
      </c>
      <c r="AH237" s="185">
        <v>50</v>
      </c>
      <c r="AI237" s="27">
        <v>0</v>
      </c>
      <c r="AJ237" s="27">
        <v>2</v>
      </c>
      <c r="AK237" s="185">
        <v>10</v>
      </c>
      <c r="AL237" s="26">
        <v>30</v>
      </c>
      <c r="AM237" s="27">
        <v>0</v>
      </c>
      <c r="AN237" s="27">
        <v>0</v>
      </c>
      <c r="AO237" s="186">
        <v>100</v>
      </c>
      <c r="AP237" s="187">
        <v>25</v>
      </c>
      <c r="AQ237" s="30">
        <v>0</v>
      </c>
      <c r="AR237" s="30">
        <v>35</v>
      </c>
      <c r="AS237" s="30">
        <v>0</v>
      </c>
      <c r="AT237" s="30">
        <v>25</v>
      </c>
      <c r="AU237" s="26">
        <v>12.5</v>
      </c>
      <c r="AV237" s="27">
        <v>619.00686070999996</v>
      </c>
      <c r="AW237" s="30">
        <v>185.6069397</v>
      </c>
      <c r="AX237" s="188">
        <v>18.5702058213</v>
      </c>
      <c r="AY237" s="188">
        <v>5.5682081910000001</v>
      </c>
      <c r="AZ237" s="26">
        <v>12.06920700615</v>
      </c>
      <c r="BA237" s="26">
        <v>52.586508757687504</v>
      </c>
      <c r="BB237" s="28" t="s">
        <v>10748</v>
      </c>
      <c r="BC237" s="189">
        <v>5000</v>
      </c>
      <c r="BD237" s="189">
        <v>0</v>
      </c>
      <c r="BE237" s="189">
        <v>155000</v>
      </c>
      <c r="BF237" s="189">
        <v>160000</v>
      </c>
      <c r="BG237" s="189">
        <v>0</v>
      </c>
      <c r="BH237" s="189">
        <v>160000</v>
      </c>
    </row>
    <row r="238" spans="1:60" s="5" customFormat="1" ht="63" hidden="1" x14ac:dyDescent="0.2">
      <c r="A238" s="174" t="s">
        <v>10762</v>
      </c>
      <c r="B238" s="175" t="s">
        <v>9470</v>
      </c>
      <c r="C238" s="191"/>
      <c r="D238" s="176" t="s">
        <v>10763</v>
      </c>
      <c r="E238" s="176" t="s">
        <v>10764</v>
      </c>
      <c r="F238" s="176" t="s">
        <v>10765</v>
      </c>
      <c r="G238" s="176" t="s">
        <v>10766</v>
      </c>
      <c r="H238" s="177">
        <v>1.7254392199999999</v>
      </c>
      <c r="I238" s="176" t="s">
        <v>9502</v>
      </c>
      <c r="J238" s="178">
        <v>16.675799566009296</v>
      </c>
      <c r="K238" s="179">
        <v>3.375</v>
      </c>
      <c r="L238" s="179">
        <v>7.2502500000000003</v>
      </c>
      <c r="M238" s="179">
        <v>3.5</v>
      </c>
      <c r="N238" s="179">
        <v>2.25</v>
      </c>
      <c r="O238" s="179">
        <v>0.29840456600929527</v>
      </c>
      <c r="P238" s="192" t="s">
        <v>1909</v>
      </c>
      <c r="Q238" s="193">
        <v>100</v>
      </c>
      <c r="R238" s="193">
        <v>0</v>
      </c>
      <c r="S238" s="193">
        <v>0</v>
      </c>
      <c r="T238" s="193">
        <v>5</v>
      </c>
      <c r="U238" s="193">
        <v>100</v>
      </c>
      <c r="V238" s="193">
        <v>0</v>
      </c>
      <c r="W238" s="193">
        <v>0</v>
      </c>
      <c r="X238" s="192" t="s">
        <v>9893</v>
      </c>
      <c r="Y238" s="193">
        <v>100</v>
      </c>
      <c r="Z238" s="193">
        <v>0</v>
      </c>
      <c r="AA238" s="193">
        <v>0</v>
      </c>
      <c r="AB238" s="193" t="s">
        <v>1982</v>
      </c>
      <c r="AC238" s="182" t="s">
        <v>9894</v>
      </c>
      <c r="AD238" s="183" t="s">
        <v>1909</v>
      </c>
      <c r="AE238" s="183" t="s">
        <v>9893</v>
      </c>
      <c r="AF238" s="184" t="s">
        <v>6161</v>
      </c>
      <c r="AG238" s="28">
        <v>0</v>
      </c>
      <c r="AH238" s="185">
        <v>100.005</v>
      </c>
      <c r="AI238" s="27">
        <v>3</v>
      </c>
      <c r="AJ238" s="27">
        <v>3</v>
      </c>
      <c r="AK238" s="185">
        <v>45</v>
      </c>
      <c r="AL238" s="26">
        <v>72.502499999999998</v>
      </c>
      <c r="AM238" s="27">
        <v>90</v>
      </c>
      <c r="AN238" s="27">
        <v>0</v>
      </c>
      <c r="AO238" s="186">
        <v>100</v>
      </c>
      <c r="AP238" s="187">
        <v>70</v>
      </c>
      <c r="AQ238" s="30">
        <v>1</v>
      </c>
      <c r="AR238" s="30">
        <v>35</v>
      </c>
      <c r="AS238" s="30">
        <v>20</v>
      </c>
      <c r="AT238" s="30">
        <v>25</v>
      </c>
      <c r="AU238" s="26">
        <v>22.5</v>
      </c>
      <c r="AV238" s="27">
        <v>1241.8699999999999</v>
      </c>
      <c r="AW238" s="30">
        <v>259.56</v>
      </c>
      <c r="AX238" s="188">
        <v>37.256099999999996</v>
      </c>
      <c r="AY238" s="188">
        <v>7.7868000000000004</v>
      </c>
      <c r="AZ238" s="26">
        <v>22.521449999999998</v>
      </c>
      <c r="BA238" s="26">
        <v>2.9840456600929528</v>
      </c>
      <c r="BB238" s="28" t="s">
        <v>9795</v>
      </c>
      <c r="BC238" s="189">
        <v>1327000</v>
      </c>
      <c r="BD238" s="189">
        <v>1400000</v>
      </c>
      <c r="BE238" s="189">
        <v>6634000</v>
      </c>
      <c r="BF238" s="189">
        <v>9361000</v>
      </c>
      <c r="BG238" s="189">
        <v>1592200</v>
      </c>
      <c r="BH238" s="189">
        <v>6368800</v>
      </c>
    </row>
    <row r="239" spans="1:60" s="5" customFormat="1" ht="47.25" hidden="1" x14ac:dyDescent="0.2">
      <c r="A239" s="174" t="s">
        <v>10767</v>
      </c>
      <c r="B239" s="175" t="s">
        <v>9470</v>
      </c>
      <c r="C239" s="174"/>
      <c r="D239" s="176" t="s">
        <v>3281</v>
      </c>
      <c r="E239" s="176" t="s">
        <v>10768</v>
      </c>
      <c r="F239" s="176" t="s">
        <v>10769</v>
      </c>
      <c r="G239" s="176" t="s">
        <v>10770</v>
      </c>
      <c r="H239" s="177">
        <v>0.3</v>
      </c>
      <c r="I239" s="176" t="s">
        <v>9484</v>
      </c>
      <c r="J239" s="178">
        <v>15.642500000000002</v>
      </c>
      <c r="K239" s="179">
        <v>1.875</v>
      </c>
      <c r="L239" s="179">
        <v>3.25</v>
      </c>
      <c r="M239" s="179">
        <v>1.25</v>
      </c>
      <c r="N239" s="179">
        <v>0.92</v>
      </c>
      <c r="O239" s="179">
        <v>8.3450000000000006</v>
      </c>
      <c r="P239" s="192" t="s">
        <v>2412</v>
      </c>
      <c r="Q239" s="193">
        <v>100</v>
      </c>
      <c r="R239" s="193">
        <v>0</v>
      </c>
      <c r="S239" s="193">
        <v>0</v>
      </c>
      <c r="T239" s="193">
        <v>1</v>
      </c>
      <c r="U239" s="193">
        <v>100</v>
      </c>
      <c r="V239" s="193">
        <v>0</v>
      </c>
      <c r="W239" s="193">
        <v>0</v>
      </c>
      <c r="X239" s="192" t="s">
        <v>10771</v>
      </c>
      <c r="Y239" s="193">
        <v>100</v>
      </c>
      <c r="Z239" s="193">
        <v>0</v>
      </c>
      <c r="AA239" s="193">
        <v>0</v>
      </c>
      <c r="AB239" s="193" t="s">
        <v>2048</v>
      </c>
      <c r="AC239" s="182" t="s">
        <v>10746</v>
      </c>
      <c r="AD239" s="183" t="s">
        <v>2412</v>
      </c>
      <c r="AE239" s="183" t="s">
        <v>10771</v>
      </c>
      <c r="AF239" s="184" t="s">
        <v>10772</v>
      </c>
      <c r="AG239" s="28">
        <v>0.25</v>
      </c>
      <c r="AH239" s="185">
        <v>50</v>
      </c>
      <c r="AI239" s="27">
        <v>1</v>
      </c>
      <c r="AJ239" s="27">
        <v>1</v>
      </c>
      <c r="AK239" s="185">
        <v>15</v>
      </c>
      <c r="AL239" s="26">
        <v>32.5</v>
      </c>
      <c r="AM239" s="27">
        <v>0</v>
      </c>
      <c r="AN239" s="27">
        <v>0</v>
      </c>
      <c r="AO239" s="186">
        <v>100</v>
      </c>
      <c r="AP239" s="187">
        <v>25</v>
      </c>
      <c r="AQ239" s="30">
        <v>0</v>
      </c>
      <c r="AR239" s="30">
        <v>35</v>
      </c>
      <c r="AS239" s="30">
        <v>0</v>
      </c>
      <c r="AT239" s="30">
        <v>25</v>
      </c>
      <c r="AU239" s="26">
        <v>12.5</v>
      </c>
      <c r="AV239" s="27">
        <v>96</v>
      </c>
      <c r="AW239" s="30">
        <v>519</v>
      </c>
      <c r="AX239" s="188">
        <v>10.427586292500001</v>
      </c>
      <c r="AY239" s="188">
        <v>15.026265272399998</v>
      </c>
      <c r="AZ239" s="26">
        <v>9.23</v>
      </c>
      <c r="BA239" s="26">
        <v>83.45</v>
      </c>
      <c r="BB239" s="28" t="s">
        <v>10773</v>
      </c>
      <c r="BC239" s="189">
        <v>10000</v>
      </c>
      <c r="BD239" s="189">
        <v>0</v>
      </c>
      <c r="BE239" s="189">
        <v>90000</v>
      </c>
      <c r="BF239" s="189">
        <v>100000</v>
      </c>
      <c r="BG239" s="189">
        <v>0</v>
      </c>
      <c r="BH239" s="189">
        <v>100000</v>
      </c>
    </row>
    <row r="240" spans="1:60" s="5" customFormat="1" ht="110.25" hidden="1" x14ac:dyDescent="0.2">
      <c r="A240" s="174" t="s">
        <v>10774</v>
      </c>
      <c r="B240" s="175" t="s">
        <v>9470</v>
      </c>
      <c r="C240" s="174"/>
      <c r="D240" s="176" t="s">
        <v>10775</v>
      </c>
      <c r="E240" s="176" t="s">
        <v>10776</v>
      </c>
      <c r="F240" s="176" t="s">
        <v>2503</v>
      </c>
      <c r="G240" s="176" t="s">
        <v>10777</v>
      </c>
      <c r="H240" s="177">
        <v>4.4913275600000002</v>
      </c>
      <c r="I240" s="176" t="s">
        <v>9475</v>
      </c>
      <c r="J240" s="178">
        <v>10.546204809225427</v>
      </c>
      <c r="K240" s="179">
        <v>1.875</v>
      </c>
      <c r="L240" s="179">
        <v>6.2502500000000003</v>
      </c>
      <c r="M240" s="179">
        <v>1.25</v>
      </c>
      <c r="N240" s="179">
        <v>0.77806231885950006</v>
      </c>
      <c r="O240" s="179">
        <v>0.392892490365925</v>
      </c>
      <c r="P240" s="192" t="s">
        <v>1964</v>
      </c>
      <c r="Q240" s="193">
        <v>100</v>
      </c>
      <c r="R240" s="193">
        <v>0</v>
      </c>
      <c r="S240" s="193">
        <v>0</v>
      </c>
      <c r="T240" s="193">
        <v>9</v>
      </c>
      <c r="U240" s="193">
        <v>100</v>
      </c>
      <c r="V240" s="193">
        <v>0</v>
      </c>
      <c r="W240" s="193">
        <v>0</v>
      </c>
      <c r="X240" s="192" t="s">
        <v>9542</v>
      </c>
      <c r="Y240" s="193">
        <v>100</v>
      </c>
      <c r="Z240" s="193">
        <v>0</v>
      </c>
      <c r="AA240" s="193">
        <v>0</v>
      </c>
      <c r="AB240" s="193" t="s">
        <v>1912</v>
      </c>
      <c r="AC240" s="182" t="s">
        <v>9543</v>
      </c>
      <c r="AD240" s="183" t="s">
        <v>1964</v>
      </c>
      <c r="AE240" s="183" t="s">
        <v>9542</v>
      </c>
      <c r="AF240" s="184" t="s">
        <v>10778</v>
      </c>
      <c r="AG240" s="28">
        <v>0</v>
      </c>
      <c r="AH240" s="185">
        <v>100.005</v>
      </c>
      <c r="AI240" s="27">
        <v>2</v>
      </c>
      <c r="AJ240" s="27">
        <v>1</v>
      </c>
      <c r="AK240" s="185">
        <v>25</v>
      </c>
      <c r="AL240" s="26">
        <v>62.502499999999998</v>
      </c>
      <c r="AM240" s="27">
        <v>0</v>
      </c>
      <c r="AN240" s="27">
        <v>0</v>
      </c>
      <c r="AO240" s="186">
        <v>100</v>
      </c>
      <c r="AP240" s="187">
        <v>25</v>
      </c>
      <c r="AQ240" s="30">
        <v>0</v>
      </c>
      <c r="AR240" s="30">
        <v>35</v>
      </c>
      <c r="AS240" s="30">
        <v>0</v>
      </c>
      <c r="AT240" s="30">
        <v>25</v>
      </c>
      <c r="AU240" s="26">
        <v>12.5</v>
      </c>
      <c r="AV240" s="27">
        <v>411.427001953</v>
      </c>
      <c r="AW240" s="30">
        <v>107.28121062</v>
      </c>
      <c r="AX240" s="188">
        <v>12.34281005859</v>
      </c>
      <c r="AY240" s="188">
        <v>3.2184363186000002</v>
      </c>
      <c r="AZ240" s="26">
        <v>7.7806231885950004</v>
      </c>
      <c r="BA240" s="26">
        <v>3.92892490365925</v>
      </c>
      <c r="BB240" s="28" t="s">
        <v>10779</v>
      </c>
      <c r="BC240" s="189">
        <v>0</v>
      </c>
      <c r="BD240" s="189">
        <v>0</v>
      </c>
      <c r="BE240" s="189">
        <v>4472160</v>
      </c>
      <c r="BF240" s="189">
        <v>4472160</v>
      </c>
      <c r="BG240" s="189">
        <v>894432</v>
      </c>
      <c r="BH240" s="189">
        <v>3577728</v>
      </c>
    </row>
    <row r="241" spans="1:60" s="5" customFormat="1" ht="63" hidden="1" x14ac:dyDescent="0.2">
      <c r="A241" s="174" t="s">
        <v>10780</v>
      </c>
      <c r="B241" s="175" t="s">
        <v>9470</v>
      </c>
      <c r="C241" s="174"/>
      <c r="D241" s="176" t="s">
        <v>4750</v>
      </c>
      <c r="E241" s="176" t="s">
        <v>10781</v>
      </c>
      <c r="F241" s="176" t="s">
        <v>10782</v>
      </c>
      <c r="G241" s="176" t="s">
        <v>10783</v>
      </c>
      <c r="H241" s="177">
        <v>1.1200000000000001</v>
      </c>
      <c r="I241" s="176" t="s">
        <v>9475</v>
      </c>
      <c r="J241" s="178">
        <v>8.4542459855749996</v>
      </c>
      <c r="K241" s="179">
        <v>1.875</v>
      </c>
      <c r="L241" s="179">
        <v>2.16675</v>
      </c>
      <c r="M241" s="179">
        <v>1.25</v>
      </c>
      <c r="N241" s="179">
        <v>1.4433843773250001</v>
      </c>
      <c r="O241" s="179">
        <v>1.71911160825</v>
      </c>
      <c r="P241" s="192" t="s">
        <v>2412</v>
      </c>
      <c r="Q241" s="193">
        <v>100</v>
      </c>
      <c r="R241" s="193">
        <v>0</v>
      </c>
      <c r="S241" s="193">
        <v>0</v>
      </c>
      <c r="T241" s="193">
        <v>1</v>
      </c>
      <c r="U241" s="193">
        <v>100</v>
      </c>
      <c r="V241" s="193">
        <v>0</v>
      </c>
      <c r="W241" s="193">
        <v>0</v>
      </c>
      <c r="X241" s="192" t="s">
        <v>10784</v>
      </c>
      <c r="Y241" s="193">
        <v>100</v>
      </c>
      <c r="Z241" s="193">
        <v>0</v>
      </c>
      <c r="AA241" s="193">
        <v>0</v>
      </c>
      <c r="AB241" s="193" t="s">
        <v>2048</v>
      </c>
      <c r="AC241" s="182" t="s">
        <v>10746</v>
      </c>
      <c r="AD241" s="183" t="s">
        <v>2412</v>
      </c>
      <c r="AE241" s="183" t="s">
        <v>10784</v>
      </c>
      <c r="AF241" s="184" t="s">
        <v>10785</v>
      </c>
      <c r="AG241" s="28">
        <v>1</v>
      </c>
      <c r="AH241" s="185">
        <v>33</v>
      </c>
      <c r="AI241" s="27">
        <v>0</v>
      </c>
      <c r="AJ241" s="27">
        <v>2</v>
      </c>
      <c r="AK241" s="185">
        <v>10</v>
      </c>
      <c r="AL241" s="26">
        <v>21.6675</v>
      </c>
      <c r="AM241" s="27">
        <v>0</v>
      </c>
      <c r="AN241" s="27">
        <v>0</v>
      </c>
      <c r="AO241" s="186">
        <v>100</v>
      </c>
      <c r="AP241" s="187">
        <v>25</v>
      </c>
      <c r="AQ241" s="30">
        <v>0</v>
      </c>
      <c r="AR241" s="30">
        <v>30</v>
      </c>
      <c r="AS241" s="30">
        <v>0</v>
      </c>
      <c r="AT241" s="30">
        <v>25</v>
      </c>
      <c r="AU241" s="26">
        <v>12.5</v>
      </c>
      <c r="AV241" s="27">
        <v>748.23982314</v>
      </c>
      <c r="AW241" s="30">
        <v>214.01642841</v>
      </c>
      <c r="AX241" s="188">
        <v>22.4471946942</v>
      </c>
      <c r="AY241" s="188">
        <v>6.4204928522999998</v>
      </c>
      <c r="AZ241" s="26">
        <v>14.43384377325</v>
      </c>
      <c r="BA241" s="26">
        <v>17.191116082499999</v>
      </c>
      <c r="BB241" s="28" t="s">
        <v>10786</v>
      </c>
      <c r="BC241" s="189">
        <v>20000</v>
      </c>
      <c r="BD241" s="189">
        <v>300000</v>
      </c>
      <c r="BE241" s="189">
        <v>400000</v>
      </c>
      <c r="BF241" s="189">
        <v>720000</v>
      </c>
      <c r="BG241" s="189">
        <v>0</v>
      </c>
      <c r="BH241" s="189">
        <v>420000</v>
      </c>
    </row>
    <row r="242" spans="1:60" s="5" customFormat="1" ht="63" hidden="1" x14ac:dyDescent="0.2">
      <c r="A242" s="174" t="s">
        <v>10787</v>
      </c>
      <c r="B242" s="175" t="s">
        <v>9470</v>
      </c>
      <c r="C242" s="191"/>
      <c r="D242" s="176" t="s">
        <v>10788</v>
      </c>
      <c r="E242" s="176" t="s">
        <v>10789</v>
      </c>
      <c r="F242" s="176" t="s">
        <v>10790</v>
      </c>
      <c r="G242" s="176" t="s">
        <v>10791</v>
      </c>
      <c r="H242" s="177">
        <v>0.32477549</v>
      </c>
      <c r="I242" s="176" t="s">
        <v>9711</v>
      </c>
      <c r="J242" s="178">
        <v>36.143909388955002</v>
      </c>
      <c r="K242" s="179">
        <v>4.5</v>
      </c>
      <c r="L242" s="179">
        <v>10</v>
      </c>
      <c r="M242" s="179">
        <v>3.75</v>
      </c>
      <c r="N242" s="179">
        <v>7.8939093889550014</v>
      </c>
      <c r="O242" s="179">
        <v>10</v>
      </c>
      <c r="P242" s="192" t="s">
        <v>2146</v>
      </c>
      <c r="Q242" s="193">
        <v>100</v>
      </c>
      <c r="R242" s="193">
        <v>0</v>
      </c>
      <c r="S242" s="193">
        <v>0</v>
      </c>
      <c r="T242" s="193">
        <v>12</v>
      </c>
      <c r="U242" s="193">
        <v>100</v>
      </c>
      <c r="V242" s="193">
        <v>0</v>
      </c>
      <c r="W242" s="193">
        <v>0</v>
      </c>
      <c r="X242" s="192" t="s">
        <v>10792</v>
      </c>
      <c r="Y242" s="193">
        <v>100</v>
      </c>
      <c r="Z242" s="193">
        <v>0</v>
      </c>
      <c r="AA242" s="193">
        <v>0</v>
      </c>
      <c r="AB242" s="193" t="s">
        <v>1939</v>
      </c>
      <c r="AC242" s="182" t="s">
        <v>9524</v>
      </c>
      <c r="AD242" s="183" t="s">
        <v>2146</v>
      </c>
      <c r="AE242" s="183" t="s">
        <v>10792</v>
      </c>
      <c r="AF242" s="184" t="s">
        <v>10793</v>
      </c>
      <c r="AG242" s="28">
        <v>0</v>
      </c>
      <c r="AH242" s="185">
        <v>100</v>
      </c>
      <c r="AI242" s="27">
        <v>7</v>
      </c>
      <c r="AJ242" s="27">
        <v>6</v>
      </c>
      <c r="AK242" s="185">
        <v>100</v>
      </c>
      <c r="AL242" s="26">
        <v>100</v>
      </c>
      <c r="AM242" s="27">
        <v>100</v>
      </c>
      <c r="AN242" s="27">
        <v>0</v>
      </c>
      <c r="AO242" s="186">
        <v>100</v>
      </c>
      <c r="AP242" s="187">
        <v>75</v>
      </c>
      <c r="AQ242" s="30">
        <v>3</v>
      </c>
      <c r="AR242" s="30">
        <v>20</v>
      </c>
      <c r="AS242" s="30">
        <v>60</v>
      </c>
      <c r="AT242" s="30">
        <v>0</v>
      </c>
      <c r="AU242" s="26">
        <v>30</v>
      </c>
      <c r="AV242" s="27">
        <v>1929.27292597</v>
      </c>
      <c r="AW242" s="30">
        <v>3842.0389033800002</v>
      </c>
      <c r="AX242" s="188">
        <v>57.878187779100003</v>
      </c>
      <c r="AY242" s="188">
        <v>100</v>
      </c>
      <c r="AZ242" s="26">
        <v>78.939093889550008</v>
      </c>
      <c r="BA242" s="26">
        <v>100</v>
      </c>
      <c r="BB242" s="28" t="s">
        <v>10794</v>
      </c>
      <c r="BC242" s="189">
        <v>54000</v>
      </c>
      <c r="BD242" s="189">
        <v>0</v>
      </c>
      <c r="BE242" s="189">
        <v>360000</v>
      </c>
      <c r="BF242" s="189">
        <v>414000</v>
      </c>
      <c r="BG242" s="189">
        <v>82800</v>
      </c>
      <c r="BH242" s="189">
        <v>331200</v>
      </c>
    </row>
    <row r="243" spans="1:60" s="5" customFormat="1" ht="63" hidden="1" x14ac:dyDescent="0.2">
      <c r="A243" s="174" t="s">
        <v>10795</v>
      </c>
      <c r="B243" s="175" t="s">
        <v>9470</v>
      </c>
      <c r="C243" s="174"/>
      <c r="D243" s="176" t="s">
        <v>10796</v>
      </c>
      <c r="E243" s="176" t="s">
        <v>7628</v>
      </c>
      <c r="F243" s="176" t="s">
        <v>10797</v>
      </c>
      <c r="G243" s="176" t="s">
        <v>10798</v>
      </c>
      <c r="H243" s="177">
        <v>0.66120062999999996</v>
      </c>
      <c r="I243" s="176" t="s">
        <v>9475</v>
      </c>
      <c r="J243" s="178">
        <v>13.463021372661501</v>
      </c>
      <c r="K243" s="179">
        <v>7.5</v>
      </c>
      <c r="L243" s="179">
        <v>2.6667500000000004</v>
      </c>
      <c r="M243" s="179">
        <v>1.25</v>
      </c>
      <c r="N243" s="179">
        <v>0.47526424844100001</v>
      </c>
      <c r="O243" s="179">
        <v>1.5710071242205002</v>
      </c>
      <c r="P243" s="192" t="s">
        <v>2412</v>
      </c>
      <c r="Q243" s="193">
        <v>100</v>
      </c>
      <c r="R243" s="193">
        <v>0</v>
      </c>
      <c r="S243" s="193">
        <v>0</v>
      </c>
      <c r="T243" s="193">
        <v>1</v>
      </c>
      <c r="U243" s="193">
        <v>100</v>
      </c>
      <c r="V243" s="193">
        <v>0</v>
      </c>
      <c r="W243" s="193">
        <v>0</v>
      </c>
      <c r="X243" s="192" t="s">
        <v>10799</v>
      </c>
      <c r="Y243" s="193">
        <v>100</v>
      </c>
      <c r="Z243" s="193">
        <v>0</v>
      </c>
      <c r="AA243" s="193">
        <v>0</v>
      </c>
      <c r="AB243" s="193" t="s">
        <v>2048</v>
      </c>
      <c r="AC243" s="182" t="s">
        <v>10746</v>
      </c>
      <c r="AD243" s="183" t="s">
        <v>2412</v>
      </c>
      <c r="AE243" s="183" t="s">
        <v>10799</v>
      </c>
      <c r="AF243" s="184" t="s">
        <v>3287</v>
      </c>
      <c r="AG243" s="28">
        <v>1</v>
      </c>
      <c r="AH243" s="185">
        <v>33.335000000000001</v>
      </c>
      <c r="AI243" s="27">
        <v>2</v>
      </c>
      <c r="AJ243" s="27">
        <v>0</v>
      </c>
      <c r="AK243" s="185">
        <v>20</v>
      </c>
      <c r="AL243" s="26">
        <v>26.6675</v>
      </c>
      <c r="AM243" s="27">
        <v>0</v>
      </c>
      <c r="AN243" s="27">
        <v>0</v>
      </c>
      <c r="AO243" s="186">
        <v>100</v>
      </c>
      <c r="AP243" s="187">
        <v>25</v>
      </c>
      <c r="AQ243" s="30">
        <v>0</v>
      </c>
      <c r="AR243" s="30">
        <v>55</v>
      </c>
      <c r="AS243" s="30">
        <v>0</v>
      </c>
      <c r="AT243" s="30">
        <v>100</v>
      </c>
      <c r="AU243" s="26">
        <v>50</v>
      </c>
      <c r="AV243" s="27">
        <v>222.80073547399999</v>
      </c>
      <c r="AW243" s="30">
        <v>94.042096819999998</v>
      </c>
      <c r="AX243" s="188">
        <v>6.6840220642199997</v>
      </c>
      <c r="AY243" s="188">
        <v>2.8212629046000002</v>
      </c>
      <c r="AZ243" s="26">
        <v>4.7526424844099999</v>
      </c>
      <c r="BA243" s="26">
        <v>15.710071242205</v>
      </c>
      <c r="BB243" s="28" t="s">
        <v>10786</v>
      </c>
      <c r="BC243" s="189">
        <v>20000</v>
      </c>
      <c r="BD243" s="189">
        <v>0</v>
      </c>
      <c r="BE243" s="189">
        <v>380000</v>
      </c>
      <c r="BF243" s="189">
        <v>400000</v>
      </c>
      <c r="BG243" s="189">
        <v>0</v>
      </c>
      <c r="BH243" s="189">
        <v>400000</v>
      </c>
    </row>
    <row r="244" spans="1:60" s="5" customFormat="1" ht="45" hidden="1" x14ac:dyDescent="0.2">
      <c r="A244" s="174" t="s">
        <v>10800</v>
      </c>
      <c r="B244" s="175" t="s">
        <v>9470</v>
      </c>
      <c r="C244" s="174"/>
      <c r="D244" s="176" t="s">
        <v>10595</v>
      </c>
      <c r="E244" s="176" t="s">
        <v>10801</v>
      </c>
      <c r="F244" s="176" t="s">
        <v>10738</v>
      </c>
      <c r="G244" s="176" t="s">
        <v>10802</v>
      </c>
      <c r="H244" s="177">
        <v>0.34579886999999998</v>
      </c>
      <c r="I244" s="176" t="s">
        <v>9484</v>
      </c>
      <c r="J244" s="178">
        <v>20.574806805952399</v>
      </c>
      <c r="K244" s="179">
        <v>1.875</v>
      </c>
      <c r="L244" s="179">
        <v>8</v>
      </c>
      <c r="M244" s="179">
        <v>3.5</v>
      </c>
      <c r="N244" s="179">
        <v>5.7658627676550003</v>
      </c>
      <c r="O244" s="179">
        <v>1.4339440382973958</v>
      </c>
      <c r="P244" s="192" t="s">
        <v>1909</v>
      </c>
      <c r="Q244" s="193">
        <v>100</v>
      </c>
      <c r="R244" s="193">
        <v>0</v>
      </c>
      <c r="S244" s="193">
        <v>0</v>
      </c>
      <c r="T244" s="193">
        <v>5</v>
      </c>
      <c r="U244" s="193">
        <v>100</v>
      </c>
      <c r="V244" s="193">
        <v>0</v>
      </c>
      <c r="W244" s="193">
        <v>0</v>
      </c>
      <c r="X244" s="192" t="s">
        <v>9893</v>
      </c>
      <c r="Y244" s="193">
        <v>100</v>
      </c>
      <c r="Z244" s="193">
        <v>0</v>
      </c>
      <c r="AA244" s="193">
        <v>0</v>
      </c>
      <c r="AB244" s="193" t="s">
        <v>1982</v>
      </c>
      <c r="AC244" s="182" t="s">
        <v>9894</v>
      </c>
      <c r="AD244" s="183" t="s">
        <v>1909</v>
      </c>
      <c r="AE244" s="183" t="s">
        <v>9893</v>
      </c>
      <c r="AF244" s="184" t="s">
        <v>6161</v>
      </c>
      <c r="AG244" s="28">
        <v>0</v>
      </c>
      <c r="AH244" s="185">
        <v>100</v>
      </c>
      <c r="AI244" s="27">
        <v>6</v>
      </c>
      <c r="AJ244" s="27">
        <v>0</v>
      </c>
      <c r="AK244" s="185">
        <v>60</v>
      </c>
      <c r="AL244" s="26">
        <v>80</v>
      </c>
      <c r="AM244" s="27">
        <v>90</v>
      </c>
      <c r="AN244" s="27">
        <v>0</v>
      </c>
      <c r="AO244" s="186">
        <v>100</v>
      </c>
      <c r="AP244" s="187">
        <v>70</v>
      </c>
      <c r="AQ244" s="30">
        <v>0</v>
      </c>
      <c r="AR244" s="30">
        <v>35</v>
      </c>
      <c r="AS244" s="30">
        <v>0</v>
      </c>
      <c r="AT244" s="30">
        <v>25</v>
      </c>
      <c r="AU244" s="26">
        <v>12.5</v>
      </c>
      <c r="AV244" s="27">
        <v>3237.5766956500001</v>
      </c>
      <c r="AW244" s="30">
        <v>606.33181611999998</v>
      </c>
      <c r="AX244" s="188">
        <v>97.127300869500004</v>
      </c>
      <c r="AY244" s="188">
        <v>18.189954483599998</v>
      </c>
      <c r="AZ244" s="26">
        <v>57.658627676549997</v>
      </c>
      <c r="BA244" s="26">
        <v>14.339440382973958</v>
      </c>
      <c r="BB244" s="28" t="s">
        <v>9795</v>
      </c>
      <c r="BC244" s="189">
        <v>400000</v>
      </c>
      <c r="BD244" s="189">
        <v>200000</v>
      </c>
      <c r="BE244" s="189">
        <v>2000000</v>
      </c>
      <c r="BF244" s="189">
        <v>2600000</v>
      </c>
      <c r="BG244" s="189">
        <v>480000</v>
      </c>
      <c r="BH244" s="189">
        <v>1920000</v>
      </c>
    </row>
    <row r="245" spans="1:60" s="5" customFormat="1" ht="63" hidden="1" x14ac:dyDescent="0.2">
      <c r="A245" s="174" t="s">
        <v>10803</v>
      </c>
      <c r="B245" s="175" t="s">
        <v>9470</v>
      </c>
      <c r="C245" s="174"/>
      <c r="D245" s="176" t="s">
        <v>2275</v>
      </c>
      <c r="E245" s="176" t="s">
        <v>10804</v>
      </c>
      <c r="F245" s="176" t="s">
        <v>10768</v>
      </c>
      <c r="G245" s="176" t="s">
        <v>10805</v>
      </c>
      <c r="H245" s="177">
        <v>0.48</v>
      </c>
      <c r="I245" s="176" t="s">
        <v>9475</v>
      </c>
      <c r="J245" s="178">
        <v>11.799247349397591</v>
      </c>
      <c r="K245" s="179">
        <v>3.75</v>
      </c>
      <c r="L245" s="179">
        <v>4.3334999999999999</v>
      </c>
      <c r="M245" s="179">
        <v>1.25</v>
      </c>
      <c r="N245" s="179">
        <v>0.25</v>
      </c>
      <c r="O245" s="179">
        <v>2.2111373493975903</v>
      </c>
      <c r="P245" s="192" t="s">
        <v>2412</v>
      </c>
      <c r="Q245" s="193">
        <v>100</v>
      </c>
      <c r="R245" s="193">
        <v>0</v>
      </c>
      <c r="S245" s="193">
        <v>0</v>
      </c>
      <c r="T245" s="193">
        <v>1</v>
      </c>
      <c r="U245" s="193">
        <v>100</v>
      </c>
      <c r="V245" s="193">
        <v>0</v>
      </c>
      <c r="W245" s="193">
        <v>0</v>
      </c>
      <c r="X245" s="192" t="s">
        <v>10771</v>
      </c>
      <c r="Y245" s="193">
        <v>100</v>
      </c>
      <c r="Z245" s="193">
        <v>0</v>
      </c>
      <c r="AA245" s="193">
        <v>0</v>
      </c>
      <c r="AB245" s="193" t="s">
        <v>2048</v>
      </c>
      <c r="AC245" s="182" t="s">
        <v>10746</v>
      </c>
      <c r="AD245" s="183" t="s">
        <v>2412</v>
      </c>
      <c r="AE245" s="183" t="s">
        <v>10771</v>
      </c>
      <c r="AF245" s="184" t="s">
        <v>10772</v>
      </c>
      <c r="AG245" s="28">
        <v>0.5</v>
      </c>
      <c r="AH245" s="185">
        <v>0</v>
      </c>
      <c r="AI245" s="27">
        <v>2</v>
      </c>
      <c r="AJ245" s="27">
        <v>0</v>
      </c>
      <c r="AK245" s="185">
        <v>20</v>
      </c>
      <c r="AL245" s="26">
        <v>43.335000000000001</v>
      </c>
      <c r="AM245" s="27">
        <v>0</v>
      </c>
      <c r="AN245" s="27">
        <v>0</v>
      </c>
      <c r="AO245" s="186">
        <v>100</v>
      </c>
      <c r="AP245" s="187">
        <v>25</v>
      </c>
      <c r="AQ245" s="30">
        <v>0</v>
      </c>
      <c r="AR245" s="30">
        <v>50</v>
      </c>
      <c r="AS245" s="30">
        <v>0</v>
      </c>
      <c r="AT245" s="30">
        <v>50</v>
      </c>
      <c r="AU245" s="26">
        <v>25</v>
      </c>
      <c r="AV245" s="27">
        <v>44</v>
      </c>
      <c r="AW245" s="30">
        <v>126</v>
      </c>
      <c r="AX245" s="188">
        <v>12.857835704999999</v>
      </c>
      <c r="AY245" s="188">
        <v>16.502657875200001</v>
      </c>
      <c r="AZ245" s="26">
        <v>2.5499999999999998</v>
      </c>
      <c r="BA245" s="26">
        <v>22.111373493975904</v>
      </c>
      <c r="BB245" s="28" t="s">
        <v>10773</v>
      </c>
      <c r="BC245" s="189">
        <v>15000</v>
      </c>
      <c r="BD245" s="189">
        <v>0</v>
      </c>
      <c r="BE245" s="189">
        <v>400000</v>
      </c>
      <c r="BF245" s="189">
        <v>415000</v>
      </c>
      <c r="BG245" s="189">
        <v>0</v>
      </c>
      <c r="BH245" s="189">
        <v>415000</v>
      </c>
    </row>
    <row r="246" spans="1:60" s="5" customFormat="1" ht="45" hidden="1" x14ac:dyDescent="0.2">
      <c r="A246" s="174" t="s">
        <v>10806</v>
      </c>
      <c r="B246" s="175" t="s">
        <v>9470</v>
      </c>
      <c r="C246" s="174"/>
      <c r="D246" s="176" t="s">
        <v>2275</v>
      </c>
      <c r="E246" s="176" t="s">
        <v>10807</v>
      </c>
      <c r="F246" s="176" t="s">
        <v>10808</v>
      </c>
      <c r="G246" s="176" t="s">
        <v>10809</v>
      </c>
      <c r="H246" s="177">
        <v>2.0600251599999999</v>
      </c>
      <c r="I246" s="176" t="s">
        <v>9484</v>
      </c>
      <c r="J246" s="178">
        <v>10.244104110930639</v>
      </c>
      <c r="K246" s="179">
        <v>5.25</v>
      </c>
      <c r="L246" s="179">
        <v>0.75</v>
      </c>
      <c r="M246" s="179">
        <v>1.25</v>
      </c>
      <c r="N246" s="179">
        <v>1.4405339404200002</v>
      </c>
      <c r="O246" s="179">
        <v>1.5535701705106384</v>
      </c>
      <c r="P246" s="192" t="s">
        <v>2412</v>
      </c>
      <c r="Q246" s="193">
        <v>100</v>
      </c>
      <c r="R246" s="193">
        <v>0</v>
      </c>
      <c r="S246" s="193">
        <v>0</v>
      </c>
      <c r="T246" s="193">
        <v>1</v>
      </c>
      <c r="U246" s="193">
        <v>100</v>
      </c>
      <c r="V246" s="193">
        <v>0</v>
      </c>
      <c r="W246" s="193">
        <v>0</v>
      </c>
      <c r="X246" s="192" t="s">
        <v>10771</v>
      </c>
      <c r="Y246" s="193">
        <v>100</v>
      </c>
      <c r="Z246" s="193">
        <v>0</v>
      </c>
      <c r="AA246" s="193">
        <v>0</v>
      </c>
      <c r="AB246" s="193" t="s">
        <v>2048</v>
      </c>
      <c r="AC246" s="182" t="s">
        <v>10746</v>
      </c>
      <c r="AD246" s="183" t="s">
        <v>2412</v>
      </c>
      <c r="AE246" s="183" t="s">
        <v>10771</v>
      </c>
      <c r="AF246" s="184" t="s">
        <v>10810</v>
      </c>
      <c r="AG246" s="28">
        <v>1</v>
      </c>
      <c r="AH246" s="185">
        <v>0</v>
      </c>
      <c r="AI246" s="27">
        <v>1</v>
      </c>
      <c r="AJ246" s="27">
        <v>1</v>
      </c>
      <c r="AK246" s="185">
        <v>15</v>
      </c>
      <c r="AL246" s="26">
        <v>7.5</v>
      </c>
      <c r="AM246" s="27">
        <v>0</v>
      </c>
      <c r="AN246" s="27">
        <v>0</v>
      </c>
      <c r="AO246" s="186">
        <v>100</v>
      </c>
      <c r="AP246" s="187">
        <v>25</v>
      </c>
      <c r="AQ246" s="30">
        <v>1</v>
      </c>
      <c r="AR246" s="30">
        <v>50</v>
      </c>
      <c r="AS246" s="30">
        <v>20</v>
      </c>
      <c r="AT246" s="30">
        <v>50</v>
      </c>
      <c r="AU246" s="26">
        <v>35</v>
      </c>
      <c r="AV246" s="27">
        <v>479.14557350000001</v>
      </c>
      <c r="AW246" s="30">
        <v>481.21038678000002</v>
      </c>
      <c r="AX246" s="188">
        <v>14.374367205000002</v>
      </c>
      <c r="AY246" s="188">
        <v>14.4363116034</v>
      </c>
      <c r="AZ246" s="26">
        <v>14.405339404200001</v>
      </c>
      <c r="BA246" s="26">
        <v>15.535701705106383</v>
      </c>
      <c r="BB246" s="28" t="s">
        <v>10786</v>
      </c>
      <c r="BC246" s="189">
        <v>10000</v>
      </c>
      <c r="BD246" s="189">
        <v>0</v>
      </c>
      <c r="BE246" s="189">
        <v>272000</v>
      </c>
      <c r="BF246" s="189">
        <v>282000</v>
      </c>
      <c r="BG246" s="189">
        <v>0</v>
      </c>
      <c r="BH246" s="189">
        <v>282000</v>
      </c>
    </row>
    <row r="247" spans="1:60" s="5" customFormat="1" ht="101.25" hidden="1" customHeight="1" x14ac:dyDescent="0.2">
      <c r="A247" s="174" t="s">
        <v>10811</v>
      </c>
      <c r="B247" s="175" t="s">
        <v>9470</v>
      </c>
      <c r="C247" s="174"/>
      <c r="D247" s="176" t="s">
        <v>10812</v>
      </c>
      <c r="E247" s="176" t="s">
        <v>10808</v>
      </c>
      <c r="F247" s="176" t="s">
        <v>10813</v>
      </c>
      <c r="G247" s="176" t="s">
        <v>10809</v>
      </c>
      <c r="H247" s="177">
        <v>1.556554</v>
      </c>
      <c r="I247" s="176" t="s">
        <v>9484</v>
      </c>
      <c r="J247" s="178">
        <v>15.295680447883793</v>
      </c>
      <c r="K247" s="179">
        <v>9.75</v>
      </c>
      <c r="L247" s="179">
        <v>1</v>
      </c>
      <c r="M247" s="179">
        <v>1.25</v>
      </c>
      <c r="N247" s="179">
        <v>1.513240428015</v>
      </c>
      <c r="O247" s="179">
        <v>1.7824400198687944</v>
      </c>
      <c r="P247" s="192" t="s">
        <v>2412</v>
      </c>
      <c r="Q247" s="193">
        <v>100</v>
      </c>
      <c r="R247" s="193">
        <v>0</v>
      </c>
      <c r="S247" s="193">
        <v>0</v>
      </c>
      <c r="T247" s="193">
        <v>1</v>
      </c>
      <c r="U247" s="193">
        <v>100</v>
      </c>
      <c r="V247" s="193">
        <v>0</v>
      </c>
      <c r="W247" s="193">
        <v>0</v>
      </c>
      <c r="X247" s="192" t="s">
        <v>10771</v>
      </c>
      <c r="Y247" s="193">
        <v>100</v>
      </c>
      <c r="Z247" s="193">
        <v>0</v>
      </c>
      <c r="AA247" s="193">
        <v>0</v>
      </c>
      <c r="AB247" s="193" t="s">
        <v>2048</v>
      </c>
      <c r="AC247" s="182" t="s">
        <v>10746</v>
      </c>
      <c r="AD247" s="183" t="s">
        <v>2412</v>
      </c>
      <c r="AE247" s="183" t="s">
        <v>10771</v>
      </c>
      <c r="AF247" s="184" t="s">
        <v>10810</v>
      </c>
      <c r="AG247" s="28">
        <v>1</v>
      </c>
      <c r="AH247" s="185">
        <v>0</v>
      </c>
      <c r="AI247" s="27">
        <v>2</v>
      </c>
      <c r="AJ247" s="27">
        <v>0</v>
      </c>
      <c r="AK247" s="185">
        <v>20</v>
      </c>
      <c r="AL247" s="26">
        <v>10</v>
      </c>
      <c r="AM247" s="27">
        <v>0</v>
      </c>
      <c r="AN247" s="27">
        <v>0</v>
      </c>
      <c r="AO247" s="186">
        <v>100</v>
      </c>
      <c r="AP247" s="187">
        <v>25</v>
      </c>
      <c r="AQ247" s="30">
        <v>4</v>
      </c>
      <c r="AR247" s="30">
        <v>50</v>
      </c>
      <c r="AS247" s="30">
        <v>80</v>
      </c>
      <c r="AT247" s="30">
        <v>50</v>
      </c>
      <c r="AU247" s="26">
        <v>65</v>
      </c>
      <c r="AV247" s="27">
        <v>437.74913622000003</v>
      </c>
      <c r="AW247" s="30">
        <v>571.07781579000005</v>
      </c>
      <c r="AX247" s="188">
        <v>13.132474086600002</v>
      </c>
      <c r="AY247" s="188">
        <v>17.132334473699999</v>
      </c>
      <c r="AZ247" s="26">
        <v>15.13240428015</v>
      </c>
      <c r="BA247" s="26">
        <v>17.824400198687943</v>
      </c>
      <c r="BB247" s="28" t="s">
        <v>10786</v>
      </c>
      <c r="BC247" s="189">
        <v>10000</v>
      </c>
      <c r="BD247" s="189">
        <v>0</v>
      </c>
      <c r="BE247" s="189">
        <v>272000</v>
      </c>
      <c r="BF247" s="189">
        <v>282000</v>
      </c>
      <c r="BG247" s="189">
        <v>0</v>
      </c>
      <c r="BH247" s="189">
        <v>282000</v>
      </c>
    </row>
    <row r="248" spans="1:60" s="5" customFormat="1" ht="63" hidden="1" x14ac:dyDescent="0.2">
      <c r="A248" s="174" t="s">
        <v>10814</v>
      </c>
      <c r="B248" s="175" t="s">
        <v>9470</v>
      </c>
      <c r="C248" s="174"/>
      <c r="D248" s="176" t="s">
        <v>5611</v>
      </c>
      <c r="E248" s="176" t="s">
        <v>2517</v>
      </c>
      <c r="F248" s="176" t="s">
        <v>10815</v>
      </c>
      <c r="G248" s="176" t="s">
        <v>10816</v>
      </c>
      <c r="H248" s="177">
        <v>0.16027478000000001</v>
      </c>
      <c r="I248" s="176" t="s">
        <v>9475</v>
      </c>
      <c r="J248" s="178">
        <v>35.246087677000503</v>
      </c>
      <c r="K248" s="179">
        <v>7.875</v>
      </c>
      <c r="L248" s="179">
        <v>7.25</v>
      </c>
      <c r="M248" s="179">
        <v>4.2</v>
      </c>
      <c r="N248" s="179">
        <v>5.9210876770005001</v>
      </c>
      <c r="O248" s="179">
        <v>10</v>
      </c>
      <c r="P248" s="192" t="s">
        <v>2066</v>
      </c>
      <c r="Q248" s="193">
        <v>100</v>
      </c>
      <c r="R248" s="193">
        <v>0</v>
      </c>
      <c r="S248" s="193">
        <v>0</v>
      </c>
      <c r="T248" s="193">
        <v>7</v>
      </c>
      <c r="U248" s="193">
        <v>100</v>
      </c>
      <c r="V248" s="193">
        <v>0</v>
      </c>
      <c r="W248" s="193">
        <v>0</v>
      </c>
      <c r="X248" s="192" t="s">
        <v>9973</v>
      </c>
      <c r="Y248" s="193">
        <v>100</v>
      </c>
      <c r="Z248" s="193">
        <v>0</v>
      </c>
      <c r="AA248" s="193">
        <v>0</v>
      </c>
      <c r="AB248" s="193" t="s">
        <v>1912</v>
      </c>
      <c r="AC248" s="182" t="s">
        <v>9744</v>
      </c>
      <c r="AD248" s="183" t="s">
        <v>2066</v>
      </c>
      <c r="AE248" s="183" t="s">
        <v>9973</v>
      </c>
      <c r="AF248" s="184" t="s">
        <v>10581</v>
      </c>
      <c r="AG248" s="28">
        <v>0</v>
      </c>
      <c r="AH248" s="185">
        <v>100</v>
      </c>
      <c r="AI248" s="27">
        <v>2</v>
      </c>
      <c r="AJ248" s="27">
        <v>5</v>
      </c>
      <c r="AK248" s="185">
        <v>45</v>
      </c>
      <c r="AL248" s="26">
        <v>72.5</v>
      </c>
      <c r="AM248" s="27">
        <v>80</v>
      </c>
      <c r="AN248" s="27">
        <v>76</v>
      </c>
      <c r="AO248" s="186">
        <v>100</v>
      </c>
      <c r="AP248" s="187">
        <v>84</v>
      </c>
      <c r="AQ248" s="30">
        <v>4</v>
      </c>
      <c r="AR248" s="30">
        <v>35</v>
      </c>
      <c r="AS248" s="30">
        <v>80</v>
      </c>
      <c r="AT248" s="30">
        <v>25</v>
      </c>
      <c r="AU248" s="26">
        <v>52.5</v>
      </c>
      <c r="AV248" s="27">
        <v>3004.0434570299999</v>
      </c>
      <c r="AW248" s="30">
        <v>943.34832763700001</v>
      </c>
      <c r="AX248" s="188">
        <v>90.121303710900008</v>
      </c>
      <c r="AY248" s="188">
        <v>28.300449829110001</v>
      </c>
      <c r="AZ248" s="26">
        <v>59.210876770005001</v>
      </c>
      <c r="BA248" s="26">
        <v>100</v>
      </c>
      <c r="BB248" s="28" t="s">
        <v>10676</v>
      </c>
      <c r="BC248" s="189">
        <v>0</v>
      </c>
      <c r="BD248" s="189">
        <v>0</v>
      </c>
      <c r="BE248" s="189">
        <v>316800</v>
      </c>
      <c r="BF248" s="189">
        <v>316800</v>
      </c>
      <c r="BG248" s="189">
        <v>63360</v>
      </c>
      <c r="BH248" s="189">
        <v>253440</v>
      </c>
    </row>
    <row r="249" spans="1:60" s="5" customFormat="1" ht="96.75" hidden="1" customHeight="1" x14ac:dyDescent="0.2">
      <c r="A249" s="174" t="s">
        <v>10817</v>
      </c>
      <c r="B249" s="175" t="s">
        <v>9470</v>
      </c>
      <c r="C249" s="191"/>
      <c r="D249" s="176" t="s">
        <v>10818</v>
      </c>
      <c r="E249" s="176" t="s">
        <v>10819</v>
      </c>
      <c r="F249" s="176" t="s">
        <v>10820</v>
      </c>
      <c r="G249" s="176" t="s">
        <v>10821</v>
      </c>
      <c r="H249" s="177">
        <v>1.96654222</v>
      </c>
      <c r="I249" s="176" t="s">
        <v>9484</v>
      </c>
      <c r="J249" s="178">
        <v>25.33551865142466</v>
      </c>
      <c r="K249" s="179">
        <v>9.375</v>
      </c>
      <c r="L249" s="179">
        <v>5.5</v>
      </c>
      <c r="M249" s="179">
        <v>1.25</v>
      </c>
      <c r="N249" s="179">
        <v>6.8648821386900014</v>
      </c>
      <c r="O249" s="179">
        <v>2.3456365127346608</v>
      </c>
      <c r="P249" s="192" t="s">
        <v>2171</v>
      </c>
      <c r="Q249" s="193">
        <v>100</v>
      </c>
      <c r="R249" s="193">
        <v>0</v>
      </c>
      <c r="S249" s="193">
        <v>0</v>
      </c>
      <c r="T249" s="193">
        <v>2</v>
      </c>
      <c r="U249" s="193">
        <v>100</v>
      </c>
      <c r="V249" s="193">
        <v>0</v>
      </c>
      <c r="W249" s="193">
        <v>0</v>
      </c>
      <c r="X249" s="192" t="s">
        <v>10822</v>
      </c>
      <c r="Y249" s="193">
        <v>100</v>
      </c>
      <c r="Z249" s="193">
        <v>0</v>
      </c>
      <c r="AA249" s="193">
        <v>0</v>
      </c>
      <c r="AB249" s="193" t="s">
        <v>2174</v>
      </c>
      <c r="AC249" s="182" t="s">
        <v>9504</v>
      </c>
      <c r="AD249" s="183" t="s">
        <v>2171</v>
      </c>
      <c r="AE249" s="183" t="s">
        <v>10822</v>
      </c>
      <c r="AF249" s="184" t="s">
        <v>2965</v>
      </c>
      <c r="AG249" s="28">
        <v>0</v>
      </c>
      <c r="AH249" s="185">
        <v>100</v>
      </c>
      <c r="AI249" s="27">
        <v>0</v>
      </c>
      <c r="AJ249" s="27">
        <v>2</v>
      </c>
      <c r="AK249" s="185">
        <v>10</v>
      </c>
      <c r="AL249" s="26">
        <v>55</v>
      </c>
      <c r="AM249" s="27">
        <v>0</v>
      </c>
      <c r="AN249" s="27">
        <v>0</v>
      </c>
      <c r="AO249" s="186">
        <v>100</v>
      </c>
      <c r="AP249" s="187">
        <v>25</v>
      </c>
      <c r="AQ249" s="30">
        <v>16</v>
      </c>
      <c r="AR249" s="30">
        <v>35</v>
      </c>
      <c r="AS249" s="30">
        <v>100</v>
      </c>
      <c r="AT249" s="30">
        <v>25</v>
      </c>
      <c r="AU249" s="26">
        <v>62.5</v>
      </c>
      <c r="AV249" s="27">
        <v>2476.2942990500001</v>
      </c>
      <c r="AW249" s="30">
        <v>2100.29379341</v>
      </c>
      <c r="AX249" s="188">
        <v>74.28882897150001</v>
      </c>
      <c r="AY249" s="188">
        <v>63.008813802299997</v>
      </c>
      <c r="AZ249" s="26">
        <v>68.648821386900011</v>
      </c>
      <c r="BA249" s="26">
        <v>23.456365127346608</v>
      </c>
      <c r="BB249" s="28" t="s">
        <v>10823</v>
      </c>
      <c r="BC249" s="189">
        <v>327193</v>
      </c>
      <c r="BD249" s="189">
        <v>0</v>
      </c>
      <c r="BE249" s="189">
        <v>727095</v>
      </c>
      <c r="BF249" s="189">
        <v>1054288</v>
      </c>
      <c r="BG249" s="189">
        <v>0</v>
      </c>
      <c r="BH249" s="189">
        <v>1054288</v>
      </c>
    </row>
    <row r="250" spans="1:60" s="5" customFormat="1" ht="81" hidden="1" customHeight="1" x14ac:dyDescent="0.2">
      <c r="A250" s="174" t="s">
        <v>10824</v>
      </c>
      <c r="B250" s="175" t="s">
        <v>9470</v>
      </c>
      <c r="C250" s="174"/>
      <c r="D250" s="176" t="s">
        <v>2275</v>
      </c>
      <c r="E250" s="176" t="s">
        <v>10813</v>
      </c>
      <c r="F250" s="176" t="s">
        <v>10825</v>
      </c>
      <c r="G250" s="176" t="s">
        <v>10826</v>
      </c>
      <c r="H250" s="177">
        <v>3.1193619300000002</v>
      </c>
      <c r="I250" s="176" t="s">
        <v>9484</v>
      </c>
      <c r="J250" s="178">
        <v>14.980262092711737</v>
      </c>
      <c r="K250" s="179">
        <v>6.375</v>
      </c>
      <c r="L250" s="179">
        <v>3.5</v>
      </c>
      <c r="M250" s="179">
        <v>1.25</v>
      </c>
      <c r="N250" s="179">
        <v>1.4252766811200002</v>
      </c>
      <c r="O250" s="179">
        <v>2.4299854115917365</v>
      </c>
      <c r="P250" s="192" t="s">
        <v>2412</v>
      </c>
      <c r="Q250" s="193">
        <v>100</v>
      </c>
      <c r="R250" s="193">
        <v>0</v>
      </c>
      <c r="S250" s="193">
        <v>0</v>
      </c>
      <c r="T250" s="193">
        <v>1</v>
      </c>
      <c r="U250" s="193">
        <v>100</v>
      </c>
      <c r="V250" s="193">
        <v>0</v>
      </c>
      <c r="W250" s="193">
        <v>0</v>
      </c>
      <c r="X250" s="192" t="s">
        <v>10771</v>
      </c>
      <c r="Y250" s="193">
        <v>100</v>
      </c>
      <c r="Z250" s="193">
        <v>0</v>
      </c>
      <c r="AA250" s="193">
        <v>0</v>
      </c>
      <c r="AB250" s="193" t="s">
        <v>2048</v>
      </c>
      <c r="AC250" s="182" t="s">
        <v>10746</v>
      </c>
      <c r="AD250" s="183" t="s">
        <v>2412</v>
      </c>
      <c r="AE250" s="183" t="s">
        <v>10771</v>
      </c>
      <c r="AF250" s="184" t="s">
        <v>10810</v>
      </c>
      <c r="AG250" s="28">
        <v>0.25</v>
      </c>
      <c r="AH250" s="185">
        <v>50</v>
      </c>
      <c r="AI250" s="27">
        <v>2</v>
      </c>
      <c r="AJ250" s="27">
        <v>0</v>
      </c>
      <c r="AK250" s="185">
        <v>20</v>
      </c>
      <c r="AL250" s="26">
        <v>35</v>
      </c>
      <c r="AM250" s="27">
        <v>0</v>
      </c>
      <c r="AN250" s="27">
        <v>0</v>
      </c>
      <c r="AO250" s="186">
        <v>100</v>
      </c>
      <c r="AP250" s="187">
        <v>25</v>
      </c>
      <c r="AQ250" s="30">
        <v>3</v>
      </c>
      <c r="AR250" s="30">
        <v>35</v>
      </c>
      <c r="AS250" s="30">
        <v>60</v>
      </c>
      <c r="AT250" s="30">
        <v>25</v>
      </c>
      <c r="AU250" s="26">
        <v>42.5</v>
      </c>
      <c r="AV250" s="27">
        <v>424.15369247000001</v>
      </c>
      <c r="AW250" s="30">
        <v>526.03076161000001</v>
      </c>
      <c r="AX250" s="188">
        <v>12.7246107741</v>
      </c>
      <c r="AY250" s="188">
        <v>15.780922848300001</v>
      </c>
      <c r="AZ250" s="26">
        <v>14.252766811200001</v>
      </c>
      <c r="BA250" s="26">
        <v>24.299854115917363</v>
      </c>
      <c r="BB250" s="28" t="s">
        <v>10786</v>
      </c>
      <c r="BC250" s="189">
        <v>20000</v>
      </c>
      <c r="BD250" s="189">
        <v>0</v>
      </c>
      <c r="BE250" s="189">
        <v>385375</v>
      </c>
      <c r="BF250" s="189">
        <v>405375</v>
      </c>
      <c r="BG250" s="189">
        <v>0</v>
      </c>
      <c r="BH250" s="189">
        <v>405375</v>
      </c>
    </row>
    <row r="251" spans="1:60" s="5" customFormat="1" ht="63" hidden="1" x14ac:dyDescent="0.2">
      <c r="A251" s="174" t="s">
        <v>10827</v>
      </c>
      <c r="B251" s="175" t="s">
        <v>9470</v>
      </c>
      <c r="C251" s="174"/>
      <c r="D251" s="176" t="s">
        <v>5611</v>
      </c>
      <c r="E251" s="176" t="s">
        <v>10828</v>
      </c>
      <c r="F251" s="176" t="s">
        <v>10829</v>
      </c>
      <c r="G251" s="176" t="s">
        <v>10830</v>
      </c>
      <c r="H251" s="177">
        <v>0.19538701999999999</v>
      </c>
      <c r="I251" s="176" t="s">
        <v>9475</v>
      </c>
      <c r="J251" s="178">
        <v>31.8917416076685</v>
      </c>
      <c r="K251" s="179">
        <v>4.875</v>
      </c>
      <c r="L251" s="179">
        <v>7.45</v>
      </c>
      <c r="M251" s="179">
        <v>4.2250000000000005</v>
      </c>
      <c r="N251" s="179">
        <v>5.3417416076685003</v>
      </c>
      <c r="O251" s="179">
        <v>10</v>
      </c>
      <c r="P251" s="192" t="s">
        <v>2066</v>
      </c>
      <c r="Q251" s="193">
        <v>100</v>
      </c>
      <c r="R251" s="193">
        <v>0</v>
      </c>
      <c r="S251" s="193">
        <v>0</v>
      </c>
      <c r="T251" s="193">
        <v>7</v>
      </c>
      <c r="U251" s="193">
        <v>100</v>
      </c>
      <c r="V251" s="193">
        <v>0</v>
      </c>
      <c r="W251" s="193">
        <v>0</v>
      </c>
      <c r="X251" s="192" t="s">
        <v>9973</v>
      </c>
      <c r="Y251" s="193">
        <v>100</v>
      </c>
      <c r="Z251" s="193">
        <v>0</v>
      </c>
      <c r="AA251" s="193">
        <v>0</v>
      </c>
      <c r="AB251" s="193" t="s">
        <v>1912</v>
      </c>
      <c r="AC251" s="182" t="s">
        <v>9744</v>
      </c>
      <c r="AD251" s="183" t="s">
        <v>2066</v>
      </c>
      <c r="AE251" s="183" t="s">
        <v>9973</v>
      </c>
      <c r="AF251" s="184" t="s">
        <v>10581</v>
      </c>
      <c r="AG251" s="28">
        <v>0.03</v>
      </c>
      <c r="AH251" s="185">
        <v>94</v>
      </c>
      <c r="AI251" s="27">
        <v>3</v>
      </c>
      <c r="AJ251" s="27">
        <v>5</v>
      </c>
      <c r="AK251" s="185">
        <v>55</v>
      </c>
      <c r="AL251" s="26">
        <v>74.5</v>
      </c>
      <c r="AM251" s="27">
        <v>80</v>
      </c>
      <c r="AN251" s="27">
        <v>78</v>
      </c>
      <c r="AO251" s="186">
        <v>100</v>
      </c>
      <c r="AP251" s="187">
        <v>84.5</v>
      </c>
      <c r="AQ251" s="30">
        <v>2</v>
      </c>
      <c r="AR251" s="30">
        <v>35</v>
      </c>
      <c r="AS251" s="30">
        <v>40</v>
      </c>
      <c r="AT251" s="30">
        <v>25</v>
      </c>
      <c r="AU251" s="26">
        <v>32.5</v>
      </c>
      <c r="AV251" s="27">
        <v>2741.5578613299999</v>
      </c>
      <c r="AW251" s="30">
        <v>819.60321044900002</v>
      </c>
      <c r="AX251" s="188">
        <v>82.246735839899998</v>
      </c>
      <c r="AY251" s="188">
        <v>24.588096313469997</v>
      </c>
      <c r="AZ251" s="26">
        <v>53.417416076685001</v>
      </c>
      <c r="BA251" s="26">
        <v>100</v>
      </c>
      <c r="BB251" s="28" t="s">
        <v>10676</v>
      </c>
      <c r="BC251" s="189">
        <v>0</v>
      </c>
      <c r="BD251" s="189">
        <v>0</v>
      </c>
      <c r="BE251" s="189">
        <v>211200</v>
      </c>
      <c r="BF251" s="189">
        <v>211200</v>
      </c>
      <c r="BG251" s="189">
        <v>42240</v>
      </c>
      <c r="BH251" s="189">
        <v>168960</v>
      </c>
    </row>
    <row r="252" spans="1:60" s="5" customFormat="1" ht="141.75" hidden="1" x14ac:dyDescent="0.2">
      <c r="A252" s="174" t="s">
        <v>10831</v>
      </c>
      <c r="B252" s="175" t="s">
        <v>9470</v>
      </c>
      <c r="C252" s="174"/>
      <c r="D252" s="176" t="s">
        <v>10818</v>
      </c>
      <c r="E252" s="176" t="s">
        <v>10832</v>
      </c>
      <c r="F252" s="176" t="s">
        <v>10833</v>
      </c>
      <c r="G252" s="176" t="s">
        <v>10834</v>
      </c>
      <c r="H252" s="177">
        <v>0.86583476000000004</v>
      </c>
      <c r="I252" s="176" t="s">
        <v>9475</v>
      </c>
      <c r="J252" s="178">
        <v>18.829296865696779</v>
      </c>
      <c r="K252" s="179">
        <v>6.375</v>
      </c>
      <c r="L252" s="179">
        <v>6.0002500000000003</v>
      </c>
      <c r="M252" s="179">
        <v>1.25</v>
      </c>
      <c r="N252" s="179">
        <v>2.1029835353534998</v>
      </c>
      <c r="O252" s="179">
        <v>3.1010633303432766</v>
      </c>
      <c r="P252" s="192" t="s">
        <v>2171</v>
      </c>
      <c r="Q252" s="193">
        <v>100</v>
      </c>
      <c r="R252" s="193">
        <v>0</v>
      </c>
      <c r="S252" s="193">
        <v>0</v>
      </c>
      <c r="T252" s="193">
        <v>2</v>
      </c>
      <c r="U252" s="193">
        <v>100</v>
      </c>
      <c r="V252" s="193">
        <v>0</v>
      </c>
      <c r="W252" s="193">
        <v>0</v>
      </c>
      <c r="X252" s="192" t="s">
        <v>10822</v>
      </c>
      <c r="Y252" s="193">
        <v>100</v>
      </c>
      <c r="Z252" s="193">
        <v>0</v>
      </c>
      <c r="AA252" s="193">
        <v>0</v>
      </c>
      <c r="AB252" s="193" t="s">
        <v>2174</v>
      </c>
      <c r="AC252" s="182" t="s">
        <v>9504</v>
      </c>
      <c r="AD252" s="183" t="s">
        <v>2171</v>
      </c>
      <c r="AE252" s="183" t="s">
        <v>10822</v>
      </c>
      <c r="AF252" s="184" t="s">
        <v>2965</v>
      </c>
      <c r="AG252" s="28">
        <v>0</v>
      </c>
      <c r="AH252" s="185">
        <v>100.005</v>
      </c>
      <c r="AI252" s="27">
        <v>1</v>
      </c>
      <c r="AJ252" s="27">
        <v>2</v>
      </c>
      <c r="AK252" s="185">
        <v>20</v>
      </c>
      <c r="AL252" s="26">
        <v>60.002499999999998</v>
      </c>
      <c r="AM252" s="27">
        <v>0</v>
      </c>
      <c r="AN252" s="27">
        <v>0</v>
      </c>
      <c r="AO252" s="186">
        <v>100</v>
      </c>
      <c r="AP252" s="187">
        <v>25</v>
      </c>
      <c r="AQ252" s="30">
        <v>3</v>
      </c>
      <c r="AR252" s="30">
        <v>35</v>
      </c>
      <c r="AS252" s="30">
        <v>60</v>
      </c>
      <c r="AT252" s="30">
        <v>25</v>
      </c>
      <c r="AU252" s="26">
        <v>42.5</v>
      </c>
      <c r="AV252" s="27">
        <v>815.86492919900002</v>
      </c>
      <c r="AW252" s="30">
        <v>586.12409436999997</v>
      </c>
      <c r="AX252" s="188">
        <v>24.47594787597</v>
      </c>
      <c r="AY252" s="188">
        <v>17.583722831099998</v>
      </c>
      <c r="AZ252" s="26">
        <v>21.029835353534999</v>
      </c>
      <c r="BA252" s="26">
        <v>31.010633303432765</v>
      </c>
      <c r="BB252" s="28" t="s">
        <v>10823</v>
      </c>
      <c r="BC252" s="189">
        <v>162189</v>
      </c>
      <c r="BD252" s="189">
        <v>0</v>
      </c>
      <c r="BE252" s="189">
        <v>360421</v>
      </c>
      <c r="BF252" s="189">
        <v>522610</v>
      </c>
      <c r="BG252" s="189">
        <v>0</v>
      </c>
      <c r="BH252" s="189">
        <v>522610</v>
      </c>
    </row>
    <row r="253" spans="1:60" s="5" customFormat="1" ht="63" hidden="1" x14ac:dyDescent="0.2">
      <c r="A253" s="174" t="s">
        <v>10835</v>
      </c>
      <c r="B253" s="175" t="s">
        <v>9470</v>
      </c>
      <c r="C253" s="174"/>
      <c r="D253" s="176" t="s">
        <v>10836</v>
      </c>
      <c r="E253" s="176" t="s">
        <v>10837</v>
      </c>
      <c r="F253" s="176" t="s">
        <v>10838</v>
      </c>
      <c r="G253" s="176" t="s">
        <v>10830</v>
      </c>
      <c r="H253" s="177">
        <v>0.26930407000000001</v>
      </c>
      <c r="I253" s="176" t="s">
        <v>9475</v>
      </c>
      <c r="J253" s="178">
        <v>40.772623992927002</v>
      </c>
      <c r="K253" s="179">
        <v>13.5</v>
      </c>
      <c r="L253" s="179">
        <v>7.25</v>
      </c>
      <c r="M253" s="179">
        <v>4.3500000000000005</v>
      </c>
      <c r="N253" s="179">
        <v>5.6726239929269999</v>
      </c>
      <c r="O253" s="179">
        <v>10</v>
      </c>
      <c r="P253" s="192" t="s">
        <v>2066</v>
      </c>
      <c r="Q253" s="193">
        <v>100</v>
      </c>
      <c r="R253" s="193">
        <v>0</v>
      </c>
      <c r="S253" s="193">
        <v>0</v>
      </c>
      <c r="T253" s="193">
        <v>7</v>
      </c>
      <c r="U253" s="193">
        <v>100</v>
      </c>
      <c r="V253" s="193">
        <v>0</v>
      </c>
      <c r="W253" s="193">
        <v>0</v>
      </c>
      <c r="X253" s="192" t="s">
        <v>9973</v>
      </c>
      <c r="Y253" s="193">
        <v>100</v>
      </c>
      <c r="Z253" s="193">
        <v>0</v>
      </c>
      <c r="AA253" s="193">
        <v>0</v>
      </c>
      <c r="AB253" s="193" t="s">
        <v>1912</v>
      </c>
      <c r="AC253" s="182" t="s">
        <v>9744</v>
      </c>
      <c r="AD253" s="183" t="s">
        <v>2066</v>
      </c>
      <c r="AE253" s="183" t="s">
        <v>9973</v>
      </c>
      <c r="AF253" s="184" t="s">
        <v>10581</v>
      </c>
      <c r="AG253" s="28">
        <v>0</v>
      </c>
      <c r="AH253" s="185">
        <v>100</v>
      </c>
      <c r="AI253" s="27">
        <v>2</v>
      </c>
      <c r="AJ253" s="27">
        <v>5</v>
      </c>
      <c r="AK253" s="185">
        <v>45</v>
      </c>
      <c r="AL253" s="26">
        <v>72.5</v>
      </c>
      <c r="AM253" s="27">
        <v>80</v>
      </c>
      <c r="AN253" s="27">
        <v>88</v>
      </c>
      <c r="AO253" s="186">
        <v>100</v>
      </c>
      <c r="AP253" s="187">
        <v>87</v>
      </c>
      <c r="AQ253" s="30">
        <v>4</v>
      </c>
      <c r="AR253" s="30">
        <v>55</v>
      </c>
      <c r="AS253" s="30">
        <v>80</v>
      </c>
      <c r="AT253" s="30">
        <v>100</v>
      </c>
      <c r="AU253" s="26">
        <v>90</v>
      </c>
      <c r="AV253" s="27">
        <v>3116.9199218799999</v>
      </c>
      <c r="AW253" s="30">
        <v>664.82940673799999</v>
      </c>
      <c r="AX253" s="188">
        <v>93.507597656399994</v>
      </c>
      <c r="AY253" s="188">
        <v>19.944882202140001</v>
      </c>
      <c r="AZ253" s="26">
        <v>56.726239929269994</v>
      </c>
      <c r="BA253" s="26">
        <v>100</v>
      </c>
      <c r="BB253" s="28" t="s">
        <v>10676</v>
      </c>
      <c r="BC253" s="189">
        <v>0</v>
      </c>
      <c r="BD253" s="189">
        <v>0</v>
      </c>
      <c r="BE253" s="189">
        <v>144400</v>
      </c>
      <c r="BF253" s="189">
        <v>144400</v>
      </c>
      <c r="BG253" s="189">
        <v>28800</v>
      </c>
      <c r="BH253" s="189">
        <v>115600</v>
      </c>
    </row>
    <row r="254" spans="1:60" s="5" customFormat="1" ht="63" hidden="1" x14ac:dyDescent="0.2">
      <c r="A254" s="174" t="s">
        <v>10839</v>
      </c>
      <c r="B254" s="175" t="s">
        <v>9470</v>
      </c>
      <c r="C254" s="174"/>
      <c r="D254" s="176" t="s">
        <v>10840</v>
      </c>
      <c r="E254" s="176" t="s">
        <v>10841</v>
      </c>
      <c r="F254" s="176" t="s">
        <v>10842</v>
      </c>
      <c r="G254" s="176" t="s">
        <v>10843</v>
      </c>
      <c r="H254" s="177">
        <v>1.4426686</v>
      </c>
      <c r="I254" s="176" t="s">
        <v>9475</v>
      </c>
      <c r="J254" s="178">
        <v>29.746781094185959</v>
      </c>
      <c r="K254" s="179">
        <v>1.875</v>
      </c>
      <c r="L254" s="179">
        <v>10.000250000000001</v>
      </c>
      <c r="M254" s="179">
        <v>3.75</v>
      </c>
      <c r="N254" s="179">
        <v>5.127578411790001</v>
      </c>
      <c r="O254" s="179">
        <v>8.9939526823959568</v>
      </c>
      <c r="P254" s="192" t="s">
        <v>2146</v>
      </c>
      <c r="Q254" s="193">
        <v>100</v>
      </c>
      <c r="R254" s="193">
        <v>0</v>
      </c>
      <c r="S254" s="193">
        <v>0</v>
      </c>
      <c r="T254" s="193">
        <v>12</v>
      </c>
      <c r="U254" s="193">
        <v>100</v>
      </c>
      <c r="V254" s="193">
        <v>0</v>
      </c>
      <c r="W254" s="193">
        <v>0</v>
      </c>
      <c r="X254" s="192" t="s">
        <v>9939</v>
      </c>
      <c r="Y254" s="193">
        <v>100</v>
      </c>
      <c r="Z254" s="193">
        <v>0</v>
      </c>
      <c r="AA254" s="193">
        <v>0</v>
      </c>
      <c r="AB254" s="193" t="s">
        <v>1939</v>
      </c>
      <c r="AC254" s="182" t="s">
        <v>9524</v>
      </c>
      <c r="AD254" s="183" t="s">
        <v>2146</v>
      </c>
      <c r="AE254" s="183" t="s">
        <v>9939</v>
      </c>
      <c r="AF254" s="184" t="s">
        <v>9940</v>
      </c>
      <c r="AG254" s="28">
        <v>0</v>
      </c>
      <c r="AH254" s="185">
        <v>100.005</v>
      </c>
      <c r="AI254" s="27">
        <v>7</v>
      </c>
      <c r="AJ254" s="27">
        <v>6</v>
      </c>
      <c r="AK254" s="185">
        <v>100</v>
      </c>
      <c r="AL254" s="26">
        <v>100.0025</v>
      </c>
      <c r="AM254" s="27">
        <v>100</v>
      </c>
      <c r="AN254" s="27">
        <v>0</v>
      </c>
      <c r="AO254" s="186">
        <v>100</v>
      </c>
      <c r="AP254" s="187">
        <v>75</v>
      </c>
      <c r="AQ254" s="30">
        <v>0</v>
      </c>
      <c r="AR254" s="30">
        <v>35</v>
      </c>
      <c r="AS254" s="30">
        <v>0</v>
      </c>
      <c r="AT254" s="30">
        <v>25</v>
      </c>
      <c r="AU254" s="26">
        <v>12.5</v>
      </c>
      <c r="AV254" s="27">
        <v>2240.2221679700001</v>
      </c>
      <c r="AW254" s="30">
        <v>1178.1634398900001</v>
      </c>
      <c r="AX254" s="188">
        <v>67.206665039100002</v>
      </c>
      <c r="AY254" s="188">
        <v>35.344903196700002</v>
      </c>
      <c r="AZ254" s="26">
        <v>51.275784117900002</v>
      </c>
      <c r="BA254" s="26">
        <v>89.939526823959568</v>
      </c>
      <c r="BB254" s="28" t="s">
        <v>10736</v>
      </c>
      <c r="BC254" s="189">
        <v>55000</v>
      </c>
      <c r="BD254" s="189">
        <v>0</v>
      </c>
      <c r="BE254" s="189">
        <v>365500</v>
      </c>
      <c r="BF254" s="189">
        <v>420500</v>
      </c>
      <c r="BG254" s="189">
        <v>84100</v>
      </c>
      <c r="BH254" s="189">
        <v>336400</v>
      </c>
    </row>
    <row r="255" spans="1:60" s="5" customFormat="1" ht="63" hidden="1" x14ac:dyDescent="0.2">
      <c r="A255" s="174" t="s">
        <v>10844</v>
      </c>
      <c r="B255" s="175" t="s">
        <v>9470</v>
      </c>
      <c r="C255" s="174"/>
      <c r="D255" s="176" t="s">
        <v>10845</v>
      </c>
      <c r="E255" s="176" t="s">
        <v>10846</v>
      </c>
      <c r="F255" s="176" t="s">
        <v>10847</v>
      </c>
      <c r="G255" s="176" t="s">
        <v>10663</v>
      </c>
      <c r="H255" s="177">
        <v>9.7151660000000001E-2</v>
      </c>
      <c r="I255" s="176" t="s">
        <v>9475</v>
      </c>
      <c r="J255" s="178">
        <v>32.274177856450002</v>
      </c>
      <c r="K255" s="179">
        <v>3.75</v>
      </c>
      <c r="L255" s="179">
        <v>7.25</v>
      </c>
      <c r="M255" s="179">
        <v>4.1124999999999998</v>
      </c>
      <c r="N255" s="179">
        <v>7.1616778564499999</v>
      </c>
      <c r="O255" s="179">
        <v>10</v>
      </c>
      <c r="P255" s="192" t="s">
        <v>2066</v>
      </c>
      <c r="Q255" s="193">
        <v>100</v>
      </c>
      <c r="R255" s="193">
        <v>0</v>
      </c>
      <c r="S255" s="193">
        <v>0</v>
      </c>
      <c r="T255" s="193">
        <v>7</v>
      </c>
      <c r="U255" s="193">
        <v>100</v>
      </c>
      <c r="V255" s="193">
        <v>0</v>
      </c>
      <c r="W255" s="193">
        <v>0</v>
      </c>
      <c r="X255" s="192" t="s">
        <v>9973</v>
      </c>
      <c r="Y255" s="193">
        <v>100</v>
      </c>
      <c r="Z255" s="193">
        <v>0</v>
      </c>
      <c r="AA255" s="193">
        <v>0</v>
      </c>
      <c r="AB255" s="193" t="s">
        <v>1912</v>
      </c>
      <c r="AC255" s="182" t="s">
        <v>9744</v>
      </c>
      <c r="AD255" s="183" t="s">
        <v>2066</v>
      </c>
      <c r="AE255" s="183" t="s">
        <v>9973</v>
      </c>
      <c r="AF255" s="184" t="s">
        <v>10581</v>
      </c>
      <c r="AG255" s="28">
        <v>0</v>
      </c>
      <c r="AH255" s="185">
        <v>100</v>
      </c>
      <c r="AI255" s="27">
        <v>2</v>
      </c>
      <c r="AJ255" s="27">
        <v>5</v>
      </c>
      <c r="AK255" s="185">
        <v>45</v>
      </c>
      <c r="AL255" s="26">
        <v>72.5</v>
      </c>
      <c r="AM255" s="27">
        <v>80</v>
      </c>
      <c r="AN255" s="27">
        <v>69</v>
      </c>
      <c r="AO255" s="186">
        <v>100</v>
      </c>
      <c r="AP255" s="187">
        <v>82.25</v>
      </c>
      <c r="AQ255" s="30">
        <v>0</v>
      </c>
      <c r="AR255" s="30">
        <v>45</v>
      </c>
      <c r="AS255" s="30">
        <v>0</v>
      </c>
      <c r="AT255" s="30">
        <v>50</v>
      </c>
      <c r="AU255" s="26">
        <v>25</v>
      </c>
      <c r="AV255" s="27">
        <v>2220.3195800799999</v>
      </c>
      <c r="AW255" s="30">
        <v>2554.1323242200001</v>
      </c>
      <c r="AX255" s="188">
        <v>66.609587402399995</v>
      </c>
      <c r="AY255" s="188">
        <v>76.623969726599995</v>
      </c>
      <c r="AZ255" s="26">
        <v>71.616778564499995</v>
      </c>
      <c r="BA255" s="26">
        <v>100</v>
      </c>
      <c r="BB255" s="28" t="s">
        <v>10848</v>
      </c>
      <c r="BC255" s="189">
        <v>0</v>
      </c>
      <c r="BD255" s="189">
        <v>0</v>
      </c>
      <c r="BE255" s="189">
        <v>160000</v>
      </c>
      <c r="BF255" s="189">
        <v>160000</v>
      </c>
      <c r="BG255" s="189">
        <v>32000</v>
      </c>
      <c r="BH255" s="189">
        <v>128000</v>
      </c>
    </row>
    <row r="256" spans="1:60" s="5" customFormat="1" ht="63" hidden="1" x14ac:dyDescent="0.2">
      <c r="A256" s="174" t="s">
        <v>10849</v>
      </c>
      <c r="B256" s="175" t="s">
        <v>9470</v>
      </c>
      <c r="C256" s="191"/>
      <c r="D256" s="176" t="s">
        <v>10850</v>
      </c>
      <c r="E256" s="176" t="s">
        <v>10851</v>
      </c>
      <c r="F256" s="176" t="s">
        <v>10852</v>
      </c>
      <c r="G256" s="176" t="s">
        <v>10853</v>
      </c>
      <c r="H256" s="177">
        <v>1.8839897699999999</v>
      </c>
      <c r="I256" s="176" t="s">
        <v>9502</v>
      </c>
      <c r="J256" s="178">
        <v>18.879843563438797</v>
      </c>
      <c r="K256" s="179">
        <v>1.875</v>
      </c>
      <c r="L256" s="179">
        <v>8.2502499999999994</v>
      </c>
      <c r="M256" s="179">
        <v>3.5</v>
      </c>
      <c r="N256" s="179">
        <v>4.74</v>
      </c>
      <c r="O256" s="179">
        <v>0.51877856343879836</v>
      </c>
      <c r="P256" s="192" t="s">
        <v>1909</v>
      </c>
      <c r="Q256" s="193">
        <v>100</v>
      </c>
      <c r="R256" s="193">
        <v>0</v>
      </c>
      <c r="S256" s="193">
        <v>0</v>
      </c>
      <c r="T256" s="193">
        <v>5</v>
      </c>
      <c r="U256" s="193">
        <v>100</v>
      </c>
      <c r="V256" s="193">
        <v>0</v>
      </c>
      <c r="W256" s="193">
        <v>0</v>
      </c>
      <c r="X256" s="192" t="s">
        <v>9893</v>
      </c>
      <c r="Y256" s="193">
        <v>100</v>
      </c>
      <c r="Z256" s="193">
        <v>0</v>
      </c>
      <c r="AA256" s="193">
        <v>0</v>
      </c>
      <c r="AB256" s="193" t="s">
        <v>1982</v>
      </c>
      <c r="AC256" s="182" t="s">
        <v>9894</v>
      </c>
      <c r="AD256" s="183" t="s">
        <v>1909</v>
      </c>
      <c r="AE256" s="183" t="s">
        <v>9893</v>
      </c>
      <c r="AF256" s="184" t="s">
        <v>6161</v>
      </c>
      <c r="AG256" s="28">
        <v>0</v>
      </c>
      <c r="AH256" s="185">
        <v>100.005</v>
      </c>
      <c r="AI256" s="27">
        <v>5</v>
      </c>
      <c r="AJ256" s="27">
        <v>3</v>
      </c>
      <c r="AK256" s="185">
        <v>65</v>
      </c>
      <c r="AL256" s="26">
        <v>82.502499999999998</v>
      </c>
      <c r="AM256" s="27">
        <v>90</v>
      </c>
      <c r="AN256" s="27">
        <v>0</v>
      </c>
      <c r="AO256" s="186">
        <v>100</v>
      </c>
      <c r="AP256" s="187">
        <v>70</v>
      </c>
      <c r="AQ256" s="30">
        <v>0</v>
      </c>
      <c r="AR256" s="30">
        <v>35</v>
      </c>
      <c r="AS256" s="30">
        <v>0</v>
      </c>
      <c r="AT256" s="30">
        <v>25</v>
      </c>
      <c r="AU256" s="26">
        <v>12.5</v>
      </c>
      <c r="AV256" s="197">
        <v>2038</v>
      </c>
      <c r="AW256" s="198">
        <v>1119.21</v>
      </c>
      <c r="AX256" s="188">
        <v>61.14</v>
      </c>
      <c r="AY256" s="188">
        <v>33.576300000000003</v>
      </c>
      <c r="AZ256" s="26">
        <v>47.358150000000002</v>
      </c>
      <c r="BA256" s="26">
        <v>5.1877856343879829</v>
      </c>
      <c r="BB256" s="28" t="s">
        <v>9795</v>
      </c>
      <c r="BC256" s="189">
        <v>1043000</v>
      </c>
      <c r="BD256" s="189">
        <v>1769000</v>
      </c>
      <c r="BE256" s="189">
        <v>5215000</v>
      </c>
      <c r="BF256" s="189">
        <v>8027000</v>
      </c>
      <c r="BG256" s="189">
        <v>1251600</v>
      </c>
      <c r="BH256" s="189">
        <v>5006400</v>
      </c>
    </row>
    <row r="257" spans="1:60" s="5" customFormat="1" ht="45" hidden="1" x14ac:dyDescent="0.2">
      <c r="A257" s="174" t="s">
        <v>10854</v>
      </c>
      <c r="B257" s="175" t="s">
        <v>9470</v>
      </c>
      <c r="C257" s="191"/>
      <c r="D257" s="176" t="s">
        <v>10855</v>
      </c>
      <c r="E257" s="176" t="s">
        <v>10856</v>
      </c>
      <c r="F257" s="176" t="s">
        <v>10857</v>
      </c>
      <c r="G257" s="176" t="s">
        <v>9899</v>
      </c>
      <c r="H257" s="177">
        <v>0.99156511000000003</v>
      </c>
      <c r="I257" s="176" t="s">
        <v>9484</v>
      </c>
      <c r="J257" s="178">
        <v>31.922102558190002</v>
      </c>
      <c r="K257" s="179">
        <v>5.25</v>
      </c>
      <c r="L257" s="179">
        <v>8.5</v>
      </c>
      <c r="M257" s="179">
        <v>3.125</v>
      </c>
      <c r="N257" s="179">
        <v>5.0471025581900006</v>
      </c>
      <c r="O257" s="179">
        <v>10</v>
      </c>
      <c r="P257" s="192" t="s">
        <v>2045</v>
      </c>
      <c r="Q257" s="193">
        <v>100</v>
      </c>
      <c r="R257" s="193">
        <v>0</v>
      </c>
      <c r="S257" s="193">
        <v>0</v>
      </c>
      <c r="T257" s="193">
        <v>5</v>
      </c>
      <c r="U257" s="193">
        <v>100</v>
      </c>
      <c r="V257" s="193">
        <v>0</v>
      </c>
      <c r="W257" s="193">
        <v>0</v>
      </c>
      <c r="X257" s="192" t="s">
        <v>10218</v>
      </c>
      <c r="Y257" s="193">
        <v>100</v>
      </c>
      <c r="Z257" s="193">
        <v>0</v>
      </c>
      <c r="AA257" s="193">
        <v>0</v>
      </c>
      <c r="AB257" s="193" t="s">
        <v>1982</v>
      </c>
      <c r="AC257" s="182" t="s">
        <v>9894</v>
      </c>
      <c r="AD257" s="183" t="s">
        <v>2045</v>
      </c>
      <c r="AE257" s="183" t="s">
        <v>10218</v>
      </c>
      <c r="AF257" s="184" t="s">
        <v>10858</v>
      </c>
      <c r="AG257" s="28">
        <v>0</v>
      </c>
      <c r="AH257" s="185">
        <v>100</v>
      </c>
      <c r="AI257" s="27">
        <v>7</v>
      </c>
      <c r="AJ257" s="27">
        <v>0</v>
      </c>
      <c r="AK257" s="185">
        <v>70</v>
      </c>
      <c r="AL257" s="26">
        <v>85</v>
      </c>
      <c r="AM257" s="27">
        <v>75</v>
      </c>
      <c r="AN257" s="27">
        <v>0</v>
      </c>
      <c r="AO257" s="186">
        <v>100</v>
      </c>
      <c r="AP257" s="187">
        <v>62.5</v>
      </c>
      <c r="AQ257" s="30">
        <v>1</v>
      </c>
      <c r="AR257" s="30">
        <v>45</v>
      </c>
      <c r="AS257" s="30">
        <v>20</v>
      </c>
      <c r="AT257" s="30">
        <v>50</v>
      </c>
      <c r="AU257" s="26">
        <v>35</v>
      </c>
      <c r="AV257" s="27">
        <v>31.401705459999999</v>
      </c>
      <c r="AW257" s="30">
        <v>4446.0286742199996</v>
      </c>
      <c r="AX257" s="188">
        <v>0.94205116379999998</v>
      </c>
      <c r="AY257" s="188">
        <v>100</v>
      </c>
      <c r="AZ257" s="26">
        <v>50.471025581900001</v>
      </c>
      <c r="BA257" s="26">
        <v>100</v>
      </c>
      <c r="BB257" s="28" t="s">
        <v>9795</v>
      </c>
      <c r="BC257" s="189">
        <v>30000</v>
      </c>
      <c r="BD257" s="189">
        <v>0</v>
      </c>
      <c r="BE257" s="189">
        <v>295000</v>
      </c>
      <c r="BF257" s="189">
        <v>325000</v>
      </c>
      <c r="BG257" s="189">
        <v>65000</v>
      </c>
      <c r="BH257" s="189">
        <v>260000</v>
      </c>
    </row>
    <row r="258" spans="1:60" s="5" customFormat="1" ht="141.75" hidden="1" x14ac:dyDescent="0.2">
      <c r="A258" s="174" t="s">
        <v>10859</v>
      </c>
      <c r="B258" s="175" t="s">
        <v>9470</v>
      </c>
      <c r="C258" s="174"/>
      <c r="D258" s="176" t="s">
        <v>10860</v>
      </c>
      <c r="E258" s="176" t="s">
        <v>10861</v>
      </c>
      <c r="F258" s="176" t="s">
        <v>10862</v>
      </c>
      <c r="G258" s="176" t="s">
        <v>10863</v>
      </c>
      <c r="H258" s="177">
        <v>2.6287208999999998</v>
      </c>
      <c r="I258" s="176" t="s">
        <v>9475</v>
      </c>
      <c r="J258" s="178">
        <v>24.824745226306899</v>
      </c>
      <c r="K258" s="179">
        <v>9.375</v>
      </c>
      <c r="L258" s="179">
        <v>5.75</v>
      </c>
      <c r="M258" s="179">
        <v>1.25</v>
      </c>
      <c r="N258" s="179">
        <v>3.4009469236199998</v>
      </c>
      <c r="O258" s="179">
        <v>5.0487983026868974</v>
      </c>
      <c r="P258" s="192" t="s">
        <v>2171</v>
      </c>
      <c r="Q258" s="193">
        <v>100</v>
      </c>
      <c r="R258" s="193">
        <v>0</v>
      </c>
      <c r="S258" s="193">
        <v>0</v>
      </c>
      <c r="T258" s="193">
        <v>2</v>
      </c>
      <c r="U258" s="193">
        <v>100</v>
      </c>
      <c r="V258" s="193">
        <v>0</v>
      </c>
      <c r="W258" s="193">
        <v>0</v>
      </c>
      <c r="X258" s="192" t="s">
        <v>10822</v>
      </c>
      <c r="Y258" s="193">
        <v>100</v>
      </c>
      <c r="Z258" s="193">
        <v>0</v>
      </c>
      <c r="AA258" s="193">
        <v>0</v>
      </c>
      <c r="AB258" s="193" t="s">
        <v>2174</v>
      </c>
      <c r="AC258" s="182" t="s">
        <v>9504</v>
      </c>
      <c r="AD258" s="183" t="s">
        <v>2171</v>
      </c>
      <c r="AE258" s="183" t="s">
        <v>10822</v>
      </c>
      <c r="AF258" s="184" t="s">
        <v>2965</v>
      </c>
      <c r="AG258" s="28">
        <v>0</v>
      </c>
      <c r="AH258" s="185">
        <v>100</v>
      </c>
      <c r="AI258" s="27">
        <v>1</v>
      </c>
      <c r="AJ258" s="27">
        <v>1</v>
      </c>
      <c r="AK258" s="185">
        <v>15</v>
      </c>
      <c r="AL258" s="26">
        <v>57.5</v>
      </c>
      <c r="AM258" s="27">
        <v>0</v>
      </c>
      <c r="AN258" s="27">
        <v>0</v>
      </c>
      <c r="AO258" s="186">
        <v>100</v>
      </c>
      <c r="AP258" s="187">
        <v>25</v>
      </c>
      <c r="AQ258" s="30">
        <v>12</v>
      </c>
      <c r="AR258" s="30">
        <v>35</v>
      </c>
      <c r="AS258" s="30">
        <v>100</v>
      </c>
      <c r="AT258" s="30">
        <v>25</v>
      </c>
      <c r="AU258" s="26">
        <v>62.5</v>
      </c>
      <c r="AV258" s="27">
        <v>1300.87011719</v>
      </c>
      <c r="AW258" s="30">
        <v>966.42783188999999</v>
      </c>
      <c r="AX258" s="188">
        <v>39.026103515700001</v>
      </c>
      <c r="AY258" s="188">
        <v>28.992834956699998</v>
      </c>
      <c r="AZ258" s="26">
        <v>34.009469236199998</v>
      </c>
      <c r="BA258" s="26">
        <v>50.487983026868967</v>
      </c>
      <c r="BB258" s="28" t="s">
        <v>10864</v>
      </c>
      <c r="BC258" s="189">
        <v>112500</v>
      </c>
      <c r="BD258" s="189">
        <v>0</v>
      </c>
      <c r="BE258" s="189">
        <v>250000</v>
      </c>
      <c r="BF258" s="189">
        <v>362500</v>
      </c>
      <c r="BG258" s="189">
        <v>0</v>
      </c>
      <c r="BH258" s="189">
        <v>362500</v>
      </c>
    </row>
    <row r="259" spans="1:60" s="5" customFormat="1" ht="63" hidden="1" x14ac:dyDescent="0.2">
      <c r="A259" s="174" t="s">
        <v>10865</v>
      </c>
      <c r="B259" s="175" t="s">
        <v>9470</v>
      </c>
      <c r="C259" s="174"/>
      <c r="D259" s="176" t="s">
        <v>10840</v>
      </c>
      <c r="E259" s="176" t="s">
        <v>10866</v>
      </c>
      <c r="F259" s="176" t="s">
        <v>10867</v>
      </c>
      <c r="G259" s="176" t="s">
        <v>10843</v>
      </c>
      <c r="H259" s="177">
        <v>0.26971031000000001</v>
      </c>
      <c r="I259" s="176" t="s">
        <v>9475</v>
      </c>
      <c r="J259" s="178">
        <v>32.169452058325007</v>
      </c>
      <c r="K259" s="179">
        <v>3.375</v>
      </c>
      <c r="L259" s="179">
        <v>9.0002000000000013</v>
      </c>
      <c r="M259" s="179">
        <v>3.7</v>
      </c>
      <c r="N259" s="179">
        <v>6.0942520583250008</v>
      </c>
      <c r="O259" s="179">
        <v>10</v>
      </c>
      <c r="P259" s="192" t="s">
        <v>2146</v>
      </c>
      <c r="Q259" s="193">
        <v>100</v>
      </c>
      <c r="R259" s="193">
        <v>0</v>
      </c>
      <c r="S259" s="193">
        <v>0</v>
      </c>
      <c r="T259" s="193">
        <v>12</v>
      </c>
      <c r="U259" s="193">
        <v>100</v>
      </c>
      <c r="V259" s="193">
        <v>0</v>
      </c>
      <c r="W259" s="193">
        <v>0</v>
      </c>
      <c r="X259" s="192" t="s">
        <v>9939</v>
      </c>
      <c r="Y259" s="193">
        <v>100</v>
      </c>
      <c r="Z259" s="193">
        <v>0</v>
      </c>
      <c r="AA259" s="193">
        <v>0</v>
      </c>
      <c r="AB259" s="193" t="s">
        <v>1939</v>
      </c>
      <c r="AC259" s="182" t="s">
        <v>9524</v>
      </c>
      <c r="AD259" s="183" t="s">
        <v>2146</v>
      </c>
      <c r="AE259" s="183" t="s">
        <v>9939</v>
      </c>
      <c r="AF259" s="184" t="s">
        <v>9940</v>
      </c>
      <c r="AG259" s="28">
        <v>0.3</v>
      </c>
      <c r="AH259" s="185">
        <v>80.004000000000005</v>
      </c>
      <c r="AI259" s="27">
        <v>7</v>
      </c>
      <c r="AJ259" s="27">
        <v>6</v>
      </c>
      <c r="AK259" s="185">
        <v>100</v>
      </c>
      <c r="AL259" s="26">
        <v>90.00200000000001</v>
      </c>
      <c r="AM259" s="27">
        <v>98</v>
      </c>
      <c r="AN259" s="27">
        <v>0</v>
      </c>
      <c r="AO259" s="186">
        <v>100</v>
      </c>
      <c r="AP259" s="187">
        <v>74</v>
      </c>
      <c r="AQ259" s="30">
        <v>1</v>
      </c>
      <c r="AR259" s="30">
        <v>35</v>
      </c>
      <c r="AS259" s="30">
        <v>20</v>
      </c>
      <c r="AT259" s="30">
        <v>25</v>
      </c>
      <c r="AU259" s="26">
        <v>22.5</v>
      </c>
      <c r="AV259" s="27">
        <v>2201.2368164099998</v>
      </c>
      <c r="AW259" s="30">
        <v>1861.59788914</v>
      </c>
      <c r="AX259" s="188">
        <v>66.037104492300003</v>
      </c>
      <c r="AY259" s="188">
        <v>55.8479366742</v>
      </c>
      <c r="AZ259" s="26">
        <v>60.942520583250001</v>
      </c>
      <c r="BA259" s="26">
        <v>100</v>
      </c>
      <c r="BB259" s="28" t="s">
        <v>10736</v>
      </c>
      <c r="BC259" s="189">
        <v>24600</v>
      </c>
      <c r="BD259" s="189">
        <v>5500</v>
      </c>
      <c r="BE259" s="189">
        <v>164000</v>
      </c>
      <c r="BF259" s="189">
        <v>194100</v>
      </c>
      <c r="BG259" s="189">
        <v>37720</v>
      </c>
      <c r="BH259" s="189">
        <v>150880</v>
      </c>
    </row>
    <row r="260" spans="1:60" s="5" customFormat="1" ht="63" hidden="1" x14ac:dyDescent="0.2">
      <c r="A260" s="174" t="s">
        <v>10868</v>
      </c>
      <c r="B260" s="175" t="s">
        <v>9470</v>
      </c>
      <c r="C260" s="174"/>
      <c r="D260" s="176" t="s">
        <v>10869</v>
      </c>
      <c r="E260" s="176" t="s">
        <v>10870</v>
      </c>
      <c r="F260" s="176" t="s">
        <v>10871</v>
      </c>
      <c r="G260" s="176" t="s">
        <v>10872</v>
      </c>
      <c r="H260" s="177">
        <v>0.41940132000000002</v>
      </c>
      <c r="I260" s="176" t="s">
        <v>9475</v>
      </c>
      <c r="J260" s="178">
        <v>35.782197440688805</v>
      </c>
      <c r="K260" s="179">
        <v>9.375</v>
      </c>
      <c r="L260" s="179">
        <v>10</v>
      </c>
      <c r="M260" s="179">
        <v>3.1750000000000003</v>
      </c>
      <c r="N260" s="179">
        <v>4.0130714721614993</v>
      </c>
      <c r="O260" s="179">
        <v>9.2191259685273028</v>
      </c>
      <c r="P260" s="192" t="s">
        <v>2146</v>
      </c>
      <c r="Q260" s="193">
        <v>100</v>
      </c>
      <c r="R260" s="193">
        <v>0</v>
      </c>
      <c r="S260" s="193">
        <v>0</v>
      </c>
      <c r="T260" s="193">
        <v>12</v>
      </c>
      <c r="U260" s="193">
        <v>100</v>
      </c>
      <c r="V260" s="193">
        <v>0</v>
      </c>
      <c r="W260" s="193">
        <v>0</v>
      </c>
      <c r="X260" s="192" t="s">
        <v>9939</v>
      </c>
      <c r="Y260" s="193">
        <v>100</v>
      </c>
      <c r="Z260" s="193">
        <v>0</v>
      </c>
      <c r="AA260" s="193">
        <v>0</v>
      </c>
      <c r="AB260" s="193" t="s">
        <v>1939</v>
      </c>
      <c r="AC260" s="182" t="s">
        <v>9524</v>
      </c>
      <c r="AD260" s="183" t="s">
        <v>2146</v>
      </c>
      <c r="AE260" s="183" t="s">
        <v>9939</v>
      </c>
      <c r="AF260" s="184" t="s">
        <v>9940</v>
      </c>
      <c r="AG260" s="28">
        <v>0</v>
      </c>
      <c r="AH260" s="185">
        <v>100</v>
      </c>
      <c r="AI260" s="27">
        <v>7</v>
      </c>
      <c r="AJ260" s="27">
        <v>6</v>
      </c>
      <c r="AK260" s="185">
        <v>100</v>
      </c>
      <c r="AL260" s="26">
        <v>100</v>
      </c>
      <c r="AM260" s="27">
        <v>77</v>
      </c>
      <c r="AN260" s="27">
        <v>0</v>
      </c>
      <c r="AO260" s="186">
        <v>100</v>
      </c>
      <c r="AP260" s="187">
        <v>63.5</v>
      </c>
      <c r="AQ260" s="30">
        <v>8</v>
      </c>
      <c r="AR260" s="30">
        <v>35</v>
      </c>
      <c r="AS260" s="30">
        <v>100</v>
      </c>
      <c r="AT260" s="30">
        <v>25</v>
      </c>
      <c r="AU260" s="26">
        <v>62.5</v>
      </c>
      <c r="AV260" s="27">
        <v>2172.1579589799999</v>
      </c>
      <c r="AW260" s="30">
        <v>503.22302246100003</v>
      </c>
      <c r="AX260" s="188">
        <v>65.164738769399989</v>
      </c>
      <c r="AY260" s="188">
        <v>15.09669067383</v>
      </c>
      <c r="AZ260" s="26">
        <v>40.130714721614993</v>
      </c>
      <c r="BA260" s="26">
        <v>92.191259685273025</v>
      </c>
      <c r="BB260" s="28" t="s">
        <v>10736</v>
      </c>
      <c r="BC260" s="189">
        <v>50000</v>
      </c>
      <c r="BD260" s="189">
        <v>13540</v>
      </c>
      <c r="BE260" s="189">
        <v>330000</v>
      </c>
      <c r="BF260" s="189">
        <v>393540</v>
      </c>
      <c r="BG260" s="189">
        <v>76000</v>
      </c>
      <c r="BH260" s="189">
        <v>304000</v>
      </c>
    </row>
    <row r="261" spans="1:60" s="5" customFormat="1" ht="63" hidden="1" x14ac:dyDescent="0.2">
      <c r="A261" s="174" t="s">
        <v>10873</v>
      </c>
      <c r="B261" s="175" t="s">
        <v>9470</v>
      </c>
      <c r="C261" s="174"/>
      <c r="D261" s="176" t="s">
        <v>10874</v>
      </c>
      <c r="E261" s="176" t="s">
        <v>10875</v>
      </c>
      <c r="F261" s="176" t="s">
        <v>10875</v>
      </c>
      <c r="G261" s="176" t="s">
        <v>10876</v>
      </c>
      <c r="H261" s="177">
        <v>6.4841632699999998</v>
      </c>
      <c r="I261" s="176" t="s">
        <v>9475</v>
      </c>
      <c r="J261" s="178">
        <v>22.61924316242985</v>
      </c>
      <c r="K261" s="179">
        <v>7.5</v>
      </c>
      <c r="L261" s="179">
        <v>9.7502500000000012</v>
      </c>
      <c r="M261" s="179">
        <v>1.25</v>
      </c>
      <c r="N261" s="179">
        <v>3.1422858974700003</v>
      </c>
      <c r="O261" s="179">
        <v>0.9767072649598485</v>
      </c>
      <c r="P261" s="192" t="s">
        <v>2045</v>
      </c>
      <c r="Q261" s="193">
        <v>100</v>
      </c>
      <c r="R261" s="193">
        <v>0</v>
      </c>
      <c r="S261" s="193">
        <v>0</v>
      </c>
      <c r="T261" s="193">
        <v>5</v>
      </c>
      <c r="U261" s="193">
        <v>100</v>
      </c>
      <c r="V261" s="193">
        <v>0</v>
      </c>
      <c r="W261" s="193">
        <v>0</v>
      </c>
      <c r="X261" s="192" t="s">
        <v>10218</v>
      </c>
      <c r="Y261" s="193">
        <v>100</v>
      </c>
      <c r="Z261" s="193">
        <v>0</v>
      </c>
      <c r="AA261" s="193">
        <v>0</v>
      </c>
      <c r="AB261" s="193" t="s">
        <v>1982</v>
      </c>
      <c r="AC261" s="182" t="s">
        <v>9894</v>
      </c>
      <c r="AD261" s="183" t="s">
        <v>2045</v>
      </c>
      <c r="AE261" s="183" t="s">
        <v>10218</v>
      </c>
      <c r="AF261" s="184" t="s">
        <v>10495</v>
      </c>
      <c r="AG261" s="28">
        <v>0</v>
      </c>
      <c r="AH261" s="185">
        <v>100.005</v>
      </c>
      <c r="AI261" s="27">
        <v>8</v>
      </c>
      <c r="AJ261" s="27">
        <v>5</v>
      </c>
      <c r="AK261" s="185">
        <v>95</v>
      </c>
      <c r="AL261" s="26">
        <v>97.502499999999998</v>
      </c>
      <c r="AM261" s="27">
        <v>0</v>
      </c>
      <c r="AN261" s="27">
        <v>0</v>
      </c>
      <c r="AO261" s="186">
        <v>100</v>
      </c>
      <c r="AP261" s="187">
        <v>25</v>
      </c>
      <c r="AQ261" s="30">
        <v>0</v>
      </c>
      <c r="AR261" s="30">
        <v>55</v>
      </c>
      <c r="AS261" s="30">
        <v>0</v>
      </c>
      <c r="AT261" s="30">
        <v>100</v>
      </c>
      <c r="AU261" s="26">
        <v>50</v>
      </c>
      <c r="AV261" s="27">
        <v>1439.0759277300001</v>
      </c>
      <c r="AW261" s="30">
        <v>655.78133724999998</v>
      </c>
      <c r="AX261" s="188">
        <v>43.172277831900004</v>
      </c>
      <c r="AY261" s="188">
        <v>19.6734401175</v>
      </c>
      <c r="AZ261" s="26">
        <v>31.422858974700002</v>
      </c>
      <c r="BA261" s="26">
        <v>9.7670726495984841</v>
      </c>
      <c r="BB261" s="28" t="s">
        <v>10877</v>
      </c>
      <c r="BC261" s="189">
        <v>100000</v>
      </c>
      <c r="BD261" s="189">
        <v>0</v>
      </c>
      <c r="BE261" s="189">
        <v>3200000</v>
      </c>
      <c r="BF261" s="189">
        <v>3300000</v>
      </c>
      <c r="BG261" s="189">
        <v>660000</v>
      </c>
      <c r="BH261" s="189">
        <v>2640000</v>
      </c>
    </row>
    <row r="262" spans="1:60" s="5" customFormat="1" ht="63" hidden="1" x14ac:dyDescent="0.2">
      <c r="A262" s="174" t="s">
        <v>10878</v>
      </c>
      <c r="B262" s="175" t="s">
        <v>9470</v>
      </c>
      <c r="C262" s="191"/>
      <c r="D262" s="176" t="s">
        <v>10879</v>
      </c>
      <c r="E262" s="176" t="s">
        <v>10880</v>
      </c>
      <c r="F262" s="176" t="s">
        <v>10881</v>
      </c>
      <c r="G262" s="176" t="s">
        <v>10882</v>
      </c>
      <c r="H262" s="177">
        <v>0.32359652999999999</v>
      </c>
      <c r="I262" s="176" t="s">
        <v>9484</v>
      </c>
      <c r="J262" s="178">
        <v>22.801001139838966</v>
      </c>
      <c r="K262" s="179">
        <v>3.75</v>
      </c>
      <c r="L262" s="179">
        <v>7</v>
      </c>
      <c r="M262" s="179">
        <v>1.875</v>
      </c>
      <c r="N262" s="179">
        <v>5.7718982834700006</v>
      </c>
      <c r="O262" s="179">
        <v>4.404102856368965</v>
      </c>
      <c r="P262" s="192" t="s">
        <v>2045</v>
      </c>
      <c r="Q262" s="193">
        <v>100</v>
      </c>
      <c r="R262" s="193">
        <v>0</v>
      </c>
      <c r="S262" s="193">
        <v>0</v>
      </c>
      <c r="T262" s="193">
        <v>5</v>
      </c>
      <c r="U262" s="193">
        <v>100</v>
      </c>
      <c r="V262" s="193">
        <v>0</v>
      </c>
      <c r="W262" s="193">
        <v>0</v>
      </c>
      <c r="X262" s="192" t="s">
        <v>10218</v>
      </c>
      <c r="Y262" s="193">
        <v>100</v>
      </c>
      <c r="Z262" s="193">
        <v>0</v>
      </c>
      <c r="AA262" s="193">
        <v>0</v>
      </c>
      <c r="AB262" s="193" t="s">
        <v>1982</v>
      </c>
      <c r="AC262" s="182" t="s">
        <v>9894</v>
      </c>
      <c r="AD262" s="183" t="s">
        <v>2045</v>
      </c>
      <c r="AE262" s="183" t="s">
        <v>10218</v>
      </c>
      <c r="AF262" s="184" t="s">
        <v>10883</v>
      </c>
      <c r="AG262" s="28">
        <v>0</v>
      </c>
      <c r="AH262" s="185">
        <v>100</v>
      </c>
      <c r="AI262" s="27">
        <v>3</v>
      </c>
      <c r="AJ262" s="27">
        <v>2</v>
      </c>
      <c r="AK262" s="185">
        <v>40</v>
      </c>
      <c r="AL262" s="26">
        <v>70</v>
      </c>
      <c r="AM262" s="27">
        <v>25</v>
      </c>
      <c r="AN262" s="27">
        <v>0</v>
      </c>
      <c r="AO262" s="186">
        <v>100</v>
      </c>
      <c r="AP262" s="187">
        <v>37.5</v>
      </c>
      <c r="AQ262" s="30">
        <v>0</v>
      </c>
      <c r="AR262" s="30">
        <v>45</v>
      </c>
      <c r="AS262" s="30">
        <v>0</v>
      </c>
      <c r="AT262" s="30">
        <v>50</v>
      </c>
      <c r="AU262" s="26">
        <v>25</v>
      </c>
      <c r="AV262" s="27">
        <v>1376.4594515900001</v>
      </c>
      <c r="AW262" s="30">
        <v>2471.47273739</v>
      </c>
      <c r="AX262" s="188">
        <v>41.293783547700002</v>
      </c>
      <c r="AY262" s="188">
        <v>74.144182121699998</v>
      </c>
      <c r="AZ262" s="26">
        <v>57.7189828347</v>
      </c>
      <c r="BA262" s="26">
        <v>44.04102856368965</v>
      </c>
      <c r="BB262" s="28" t="s">
        <v>9795</v>
      </c>
      <c r="BC262" s="189">
        <v>65000</v>
      </c>
      <c r="BD262" s="189">
        <v>0</v>
      </c>
      <c r="BE262" s="189">
        <v>660000</v>
      </c>
      <c r="BF262" s="189">
        <v>725000</v>
      </c>
      <c r="BG262" s="189">
        <v>145000</v>
      </c>
      <c r="BH262" s="189">
        <v>580000</v>
      </c>
    </row>
    <row r="263" spans="1:60" s="5" customFormat="1" ht="63" hidden="1" x14ac:dyDescent="0.2">
      <c r="A263" s="174" t="s">
        <v>10884</v>
      </c>
      <c r="B263" s="175" t="s">
        <v>9470</v>
      </c>
      <c r="C263" s="174"/>
      <c r="D263" s="176" t="s">
        <v>10885</v>
      </c>
      <c r="E263" s="176" t="s">
        <v>10886</v>
      </c>
      <c r="F263" s="176" t="s">
        <v>10887</v>
      </c>
      <c r="G263" s="176" t="s">
        <v>10663</v>
      </c>
      <c r="H263" s="177">
        <v>0.46784302999999999</v>
      </c>
      <c r="I263" s="176" t="s">
        <v>9475</v>
      </c>
      <c r="J263" s="178">
        <v>36.553788940434004</v>
      </c>
      <c r="K263" s="179">
        <v>9.375</v>
      </c>
      <c r="L263" s="179">
        <v>9.5</v>
      </c>
      <c r="M263" s="179">
        <v>3.45</v>
      </c>
      <c r="N263" s="179">
        <v>4.2287889404340007</v>
      </c>
      <c r="O263" s="179">
        <v>10</v>
      </c>
      <c r="P263" s="192" t="s">
        <v>2146</v>
      </c>
      <c r="Q263" s="193">
        <v>100</v>
      </c>
      <c r="R263" s="193">
        <v>0</v>
      </c>
      <c r="S263" s="193">
        <v>0</v>
      </c>
      <c r="T263" s="193">
        <v>12</v>
      </c>
      <c r="U263" s="193">
        <v>100</v>
      </c>
      <c r="V263" s="193">
        <v>0</v>
      </c>
      <c r="W263" s="193">
        <v>0</v>
      </c>
      <c r="X263" s="192" t="s">
        <v>9939</v>
      </c>
      <c r="Y263" s="193">
        <v>100</v>
      </c>
      <c r="Z263" s="193">
        <v>0</v>
      </c>
      <c r="AA263" s="193">
        <v>0</v>
      </c>
      <c r="AB263" s="193" t="s">
        <v>1939</v>
      </c>
      <c r="AC263" s="182" t="s">
        <v>9524</v>
      </c>
      <c r="AD263" s="183" t="s">
        <v>2146</v>
      </c>
      <c r="AE263" s="183" t="s">
        <v>9939</v>
      </c>
      <c r="AF263" s="184" t="s">
        <v>9940</v>
      </c>
      <c r="AG263" s="28">
        <v>0</v>
      </c>
      <c r="AH263" s="185">
        <v>100</v>
      </c>
      <c r="AI263" s="27">
        <v>6</v>
      </c>
      <c r="AJ263" s="27">
        <v>6</v>
      </c>
      <c r="AK263" s="185">
        <v>90</v>
      </c>
      <c r="AL263" s="26">
        <v>95</v>
      </c>
      <c r="AM263" s="27">
        <v>88</v>
      </c>
      <c r="AN263" s="27">
        <v>0</v>
      </c>
      <c r="AO263" s="186">
        <v>100</v>
      </c>
      <c r="AP263" s="187">
        <v>69</v>
      </c>
      <c r="AQ263" s="30">
        <v>8</v>
      </c>
      <c r="AR263" s="30">
        <v>35</v>
      </c>
      <c r="AS263" s="30">
        <v>100</v>
      </c>
      <c r="AT263" s="30">
        <v>25</v>
      </c>
      <c r="AU263" s="26">
        <v>62.5</v>
      </c>
      <c r="AV263" s="27">
        <v>2259.3623046900002</v>
      </c>
      <c r="AW263" s="30">
        <v>559.83032226600005</v>
      </c>
      <c r="AX263" s="188">
        <v>67.780869140700005</v>
      </c>
      <c r="AY263" s="188">
        <v>16.794909667980001</v>
      </c>
      <c r="AZ263" s="26">
        <v>42.287889404340007</v>
      </c>
      <c r="BA263" s="26">
        <v>100</v>
      </c>
      <c r="BB263" s="28" t="s">
        <v>10736</v>
      </c>
      <c r="BC263" s="189">
        <v>31000</v>
      </c>
      <c r="BD263" s="189">
        <v>6200</v>
      </c>
      <c r="BE263" s="189">
        <v>205000</v>
      </c>
      <c r="BF263" s="189">
        <v>242200</v>
      </c>
      <c r="BG263" s="189">
        <v>47200</v>
      </c>
      <c r="BH263" s="189">
        <v>188800</v>
      </c>
    </row>
    <row r="264" spans="1:60" s="5" customFormat="1" ht="63" hidden="1" x14ac:dyDescent="0.2">
      <c r="A264" s="174" t="s">
        <v>10888</v>
      </c>
      <c r="B264" s="175" t="s">
        <v>9470</v>
      </c>
      <c r="C264" s="174"/>
      <c r="D264" s="176" t="s">
        <v>10889</v>
      </c>
      <c r="E264" s="176" t="s">
        <v>10890</v>
      </c>
      <c r="F264" s="176" t="s">
        <v>10891</v>
      </c>
      <c r="G264" s="176" t="s">
        <v>10663</v>
      </c>
      <c r="H264" s="177">
        <v>9.610146E-2</v>
      </c>
      <c r="I264" s="176" t="s">
        <v>9475</v>
      </c>
      <c r="J264" s="178">
        <v>37.276505615239998</v>
      </c>
      <c r="K264" s="179">
        <v>8.25</v>
      </c>
      <c r="L264" s="179">
        <v>7.25</v>
      </c>
      <c r="M264" s="179">
        <v>3.6375000000000002</v>
      </c>
      <c r="N264" s="179">
        <v>8.1390056152400003</v>
      </c>
      <c r="O264" s="179">
        <v>10</v>
      </c>
      <c r="P264" s="192" t="s">
        <v>2066</v>
      </c>
      <c r="Q264" s="193">
        <v>100</v>
      </c>
      <c r="R264" s="193">
        <v>0</v>
      </c>
      <c r="S264" s="193">
        <v>0</v>
      </c>
      <c r="T264" s="193">
        <v>7</v>
      </c>
      <c r="U264" s="193">
        <v>100</v>
      </c>
      <c r="V264" s="193">
        <v>0</v>
      </c>
      <c r="W264" s="193">
        <v>0</v>
      </c>
      <c r="X264" s="192" t="s">
        <v>9973</v>
      </c>
      <c r="Y264" s="193">
        <v>100</v>
      </c>
      <c r="Z264" s="193">
        <v>0</v>
      </c>
      <c r="AA264" s="193">
        <v>0</v>
      </c>
      <c r="AB264" s="193" t="s">
        <v>1912</v>
      </c>
      <c r="AC264" s="182" t="s">
        <v>9744</v>
      </c>
      <c r="AD264" s="183" t="s">
        <v>2066</v>
      </c>
      <c r="AE264" s="183" t="s">
        <v>9973</v>
      </c>
      <c r="AF264" s="184" t="s">
        <v>10581</v>
      </c>
      <c r="AG264" s="28">
        <v>0</v>
      </c>
      <c r="AH264" s="185">
        <v>100</v>
      </c>
      <c r="AI264" s="27">
        <v>2</v>
      </c>
      <c r="AJ264" s="27">
        <v>5</v>
      </c>
      <c r="AK264" s="185">
        <v>45</v>
      </c>
      <c r="AL264" s="26">
        <v>72.5</v>
      </c>
      <c r="AM264" s="27">
        <v>50</v>
      </c>
      <c r="AN264" s="27">
        <v>91</v>
      </c>
      <c r="AO264" s="186">
        <v>100</v>
      </c>
      <c r="AP264" s="187">
        <v>72.75</v>
      </c>
      <c r="AQ264" s="30">
        <v>3</v>
      </c>
      <c r="AR264" s="30">
        <v>45</v>
      </c>
      <c r="AS264" s="30">
        <v>60</v>
      </c>
      <c r="AT264" s="30">
        <v>50</v>
      </c>
      <c r="AU264" s="26">
        <v>55</v>
      </c>
      <c r="AV264" s="27">
        <v>2092.6704101599998</v>
      </c>
      <c r="AW264" s="30">
        <v>3809.5473632799999</v>
      </c>
      <c r="AX264" s="188">
        <v>62.780112304799999</v>
      </c>
      <c r="AY264" s="188">
        <v>100</v>
      </c>
      <c r="AZ264" s="26">
        <v>81.390056152400007</v>
      </c>
      <c r="BA264" s="26">
        <v>100</v>
      </c>
      <c r="BB264" s="28" t="s">
        <v>10676</v>
      </c>
      <c r="BC264" s="189">
        <v>0</v>
      </c>
      <c r="BD264" s="189">
        <v>0</v>
      </c>
      <c r="BE264" s="189">
        <v>310000</v>
      </c>
      <c r="BF264" s="189">
        <v>310000</v>
      </c>
      <c r="BG264" s="189">
        <v>62000</v>
      </c>
      <c r="BH264" s="189">
        <v>248000</v>
      </c>
    </row>
    <row r="265" spans="1:60" s="5" customFormat="1" ht="45" hidden="1" x14ac:dyDescent="0.2">
      <c r="A265" s="174" t="s">
        <v>10892</v>
      </c>
      <c r="B265" s="175" t="s">
        <v>9470</v>
      </c>
      <c r="C265" s="191"/>
      <c r="D265" s="176" t="s">
        <v>10893</v>
      </c>
      <c r="E265" s="176" t="s">
        <v>10894</v>
      </c>
      <c r="F265" s="176" t="s">
        <v>10895</v>
      </c>
      <c r="G265" s="176" t="s">
        <v>10896</v>
      </c>
      <c r="H265" s="177">
        <v>1.4720151800000001</v>
      </c>
      <c r="I265" s="176" t="s">
        <v>9484</v>
      </c>
      <c r="J265" s="178">
        <v>43.086298403095</v>
      </c>
      <c r="K265" s="179">
        <v>15</v>
      </c>
      <c r="L265" s="179">
        <v>9.5</v>
      </c>
      <c r="M265" s="179">
        <v>3.3250000000000002</v>
      </c>
      <c r="N265" s="179">
        <v>5.261298403095001</v>
      </c>
      <c r="O265" s="179">
        <v>10</v>
      </c>
      <c r="P265" s="192" t="s">
        <v>2146</v>
      </c>
      <c r="Q265" s="193">
        <v>100</v>
      </c>
      <c r="R265" s="193">
        <v>0</v>
      </c>
      <c r="S265" s="193">
        <v>0</v>
      </c>
      <c r="T265" s="193">
        <v>12</v>
      </c>
      <c r="U265" s="193">
        <v>100</v>
      </c>
      <c r="V265" s="193">
        <v>0</v>
      </c>
      <c r="W265" s="193">
        <v>0</v>
      </c>
      <c r="X265" s="192" t="s">
        <v>9939</v>
      </c>
      <c r="Y265" s="193">
        <v>100</v>
      </c>
      <c r="Z265" s="193">
        <v>0</v>
      </c>
      <c r="AA265" s="193">
        <v>0</v>
      </c>
      <c r="AB265" s="193" t="s">
        <v>1939</v>
      </c>
      <c r="AC265" s="182" t="s">
        <v>9524</v>
      </c>
      <c r="AD265" s="183" t="s">
        <v>2146</v>
      </c>
      <c r="AE265" s="183" t="s">
        <v>9939</v>
      </c>
      <c r="AF265" s="184" t="s">
        <v>9940</v>
      </c>
      <c r="AG265" s="28">
        <v>0</v>
      </c>
      <c r="AH265" s="185">
        <v>100</v>
      </c>
      <c r="AI265" s="27">
        <v>6</v>
      </c>
      <c r="AJ265" s="27">
        <v>6</v>
      </c>
      <c r="AK265" s="185">
        <v>90</v>
      </c>
      <c r="AL265" s="26">
        <v>95</v>
      </c>
      <c r="AM265" s="27">
        <v>83</v>
      </c>
      <c r="AN265" s="27">
        <v>0</v>
      </c>
      <c r="AO265" s="186">
        <v>100</v>
      </c>
      <c r="AP265" s="187">
        <v>66.5</v>
      </c>
      <c r="AQ265" s="30">
        <v>6</v>
      </c>
      <c r="AR265" s="30">
        <v>55</v>
      </c>
      <c r="AS265" s="30">
        <v>100</v>
      </c>
      <c r="AT265" s="30">
        <v>100</v>
      </c>
      <c r="AU265" s="26">
        <v>100</v>
      </c>
      <c r="AV265" s="27">
        <v>1205.3514392100001</v>
      </c>
      <c r="AW265" s="30">
        <v>2302.1808295199999</v>
      </c>
      <c r="AX265" s="188">
        <v>36.160543176300003</v>
      </c>
      <c r="AY265" s="188">
        <v>69.065424885599995</v>
      </c>
      <c r="AZ265" s="26">
        <v>52.612984030950003</v>
      </c>
      <c r="BA265" s="26">
        <v>100</v>
      </c>
      <c r="BB265" s="28" t="s">
        <v>10736</v>
      </c>
      <c r="BC265" s="189">
        <v>45000</v>
      </c>
      <c r="BD265" s="189">
        <v>145000</v>
      </c>
      <c r="BE265" s="189">
        <v>300000</v>
      </c>
      <c r="BF265" s="189">
        <v>490000</v>
      </c>
      <c r="BG265" s="189">
        <v>69000</v>
      </c>
      <c r="BH265" s="189">
        <v>276000</v>
      </c>
    </row>
    <row r="266" spans="1:60" s="5" customFormat="1" ht="110.25" hidden="1" x14ac:dyDescent="0.2">
      <c r="A266" s="174" t="s">
        <v>10897</v>
      </c>
      <c r="B266" s="175" t="s">
        <v>9470</v>
      </c>
      <c r="C266" s="174"/>
      <c r="D266" s="176" t="s">
        <v>5604</v>
      </c>
      <c r="E266" s="176" t="s">
        <v>10898</v>
      </c>
      <c r="F266" s="176" t="s">
        <v>10899</v>
      </c>
      <c r="G266" s="176" t="s">
        <v>10900</v>
      </c>
      <c r="H266" s="177">
        <v>8.025119E-2</v>
      </c>
      <c r="I266" s="176" t="s">
        <v>9475</v>
      </c>
      <c r="J266" s="178">
        <v>33.562131347659999</v>
      </c>
      <c r="K266" s="179">
        <v>4.875</v>
      </c>
      <c r="L266" s="179">
        <v>7.25</v>
      </c>
      <c r="M266" s="179">
        <v>3.5250000000000004</v>
      </c>
      <c r="N266" s="179">
        <v>7.9121313476599999</v>
      </c>
      <c r="O266" s="179">
        <v>10</v>
      </c>
      <c r="P266" s="192" t="s">
        <v>2066</v>
      </c>
      <c r="Q266" s="193">
        <v>100</v>
      </c>
      <c r="R266" s="193">
        <v>0</v>
      </c>
      <c r="S266" s="193">
        <v>0</v>
      </c>
      <c r="T266" s="193">
        <v>7</v>
      </c>
      <c r="U266" s="193">
        <v>100</v>
      </c>
      <c r="V266" s="193">
        <v>0</v>
      </c>
      <c r="W266" s="193">
        <v>0</v>
      </c>
      <c r="X266" s="192" t="s">
        <v>9973</v>
      </c>
      <c r="Y266" s="193">
        <v>100</v>
      </c>
      <c r="Z266" s="193">
        <v>0</v>
      </c>
      <c r="AA266" s="193">
        <v>0</v>
      </c>
      <c r="AB266" s="193" t="s">
        <v>1912</v>
      </c>
      <c r="AC266" s="182" t="s">
        <v>9744</v>
      </c>
      <c r="AD266" s="183" t="s">
        <v>2066</v>
      </c>
      <c r="AE266" s="183" t="s">
        <v>9973</v>
      </c>
      <c r="AF266" s="184" t="s">
        <v>10581</v>
      </c>
      <c r="AG266" s="28">
        <v>0</v>
      </c>
      <c r="AH266" s="185">
        <v>100</v>
      </c>
      <c r="AI266" s="27">
        <v>2</v>
      </c>
      <c r="AJ266" s="27">
        <v>5</v>
      </c>
      <c r="AK266" s="185">
        <v>45</v>
      </c>
      <c r="AL266" s="26">
        <v>72.5</v>
      </c>
      <c r="AM266" s="27">
        <v>50</v>
      </c>
      <c r="AN266" s="27">
        <v>82</v>
      </c>
      <c r="AO266" s="186">
        <v>100</v>
      </c>
      <c r="AP266" s="187">
        <v>70.5</v>
      </c>
      <c r="AQ266" s="30">
        <v>2</v>
      </c>
      <c r="AR266" s="30">
        <v>35</v>
      </c>
      <c r="AS266" s="30">
        <v>40</v>
      </c>
      <c r="AT266" s="30">
        <v>25</v>
      </c>
      <c r="AU266" s="26">
        <v>32.5</v>
      </c>
      <c r="AV266" s="27">
        <v>1941.42089844</v>
      </c>
      <c r="AW266" s="30">
        <v>4688.4863281300004</v>
      </c>
      <c r="AX266" s="188">
        <v>58.242626953199995</v>
      </c>
      <c r="AY266" s="188">
        <v>100</v>
      </c>
      <c r="AZ266" s="26">
        <v>79.121313476599994</v>
      </c>
      <c r="BA266" s="26">
        <v>100</v>
      </c>
      <c r="BB266" s="28" t="s">
        <v>10676</v>
      </c>
      <c r="BC266" s="189">
        <v>0</v>
      </c>
      <c r="BD266" s="189">
        <v>0</v>
      </c>
      <c r="BE266" s="189">
        <v>240000</v>
      </c>
      <c r="BF266" s="189">
        <v>240000</v>
      </c>
      <c r="BG266" s="189">
        <v>48000</v>
      </c>
      <c r="BH266" s="189">
        <v>192000</v>
      </c>
    </row>
    <row r="267" spans="1:60" s="5" customFormat="1" ht="94.5" hidden="1" x14ac:dyDescent="0.2">
      <c r="A267" s="174" t="s">
        <v>10901</v>
      </c>
      <c r="B267" s="175" t="s">
        <v>9470</v>
      </c>
      <c r="C267" s="174"/>
      <c r="D267" s="176" t="s">
        <v>10902</v>
      </c>
      <c r="E267" s="176" t="s">
        <v>10903</v>
      </c>
      <c r="F267" s="176" t="s">
        <v>10904</v>
      </c>
      <c r="G267" s="176" t="s">
        <v>10905</v>
      </c>
      <c r="H267" s="177">
        <v>4.2044989999999997E-2</v>
      </c>
      <c r="I267" s="176" t="s">
        <v>9475</v>
      </c>
      <c r="J267" s="178">
        <v>38.232848022460004</v>
      </c>
      <c r="K267" s="179">
        <v>9.75</v>
      </c>
      <c r="L267" s="179">
        <v>7.25</v>
      </c>
      <c r="M267" s="179">
        <v>4.0625</v>
      </c>
      <c r="N267" s="179">
        <v>7.1703480224600007</v>
      </c>
      <c r="O267" s="179">
        <v>10</v>
      </c>
      <c r="P267" s="192" t="s">
        <v>2066</v>
      </c>
      <c r="Q267" s="193">
        <v>100</v>
      </c>
      <c r="R267" s="193">
        <v>0</v>
      </c>
      <c r="S267" s="193">
        <v>0</v>
      </c>
      <c r="T267" s="193">
        <v>7</v>
      </c>
      <c r="U267" s="193">
        <v>100</v>
      </c>
      <c r="V267" s="193">
        <v>0</v>
      </c>
      <c r="W267" s="193">
        <v>0</v>
      </c>
      <c r="X267" s="192" t="s">
        <v>9973</v>
      </c>
      <c r="Y267" s="193">
        <v>100</v>
      </c>
      <c r="Z267" s="193">
        <v>0</v>
      </c>
      <c r="AA267" s="193">
        <v>0</v>
      </c>
      <c r="AB267" s="193" t="s">
        <v>1912</v>
      </c>
      <c r="AC267" s="182" t="s">
        <v>9744</v>
      </c>
      <c r="AD267" s="183" t="s">
        <v>2066</v>
      </c>
      <c r="AE267" s="183" t="s">
        <v>9973</v>
      </c>
      <c r="AF267" s="184" t="s">
        <v>10581</v>
      </c>
      <c r="AG267" s="28">
        <v>0</v>
      </c>
      <c r="AH267" s="185">
        <v>100</v>
      </c>
      <c r="AI267" s="27">
        <v>2</v>
      </c>
      <c r="AJ267" s="27">
        <v>5</v>
      </c>
      <c r="AK267" s="185">
        <v>45</v>
      </c>
      <c r="AL267" s="26">
        <v>72.5</v>
      </c>
      <c r="AM267" s="27">
        <v>80</v>
      </c>
      <c r="AN267" s="27">
        <v>65</v>
      </c>
      <c r="AO267" s="186">
        <v>100</v>
      </c>
      <c r="AP267" s="187">
        <v>81.25</v>
      </c>
      <c r="AQ267" s="30">
        <v>4</v>
      </c>
      <c r="AR267" s="30">
        <v>45</v>
      </c>
      <c r="AS267" s="30">
        <v>80</v>
      </c>
      <c r="AT267" s="30">
        <v>50</v>
      </c>
      <c r="AU267" s="26">
        <v>65</v>
      </c>
      <c r="AV267" s="27">
        <v>1446.8986816399999</v>
      </c>
      <c r="AW267" s="30">
        <v>5267.64453125</v>
      </c>
      <c r="AX267" s="188">
        <v>43.4069604492</v>
      </c>
      <c r="AY267" s="188">
        <v>100</v>
      </c>
      <c r="AZ267" s="26">
        <v>71.7034802246</v>
      </c>
      <c r="BA267" s="26">
        <v>100</v>
      </c>
      <c r="BB267" s="28" t="s">
        <v>10676</v>
      </c>
      <c r="BC267" s="189">
        <v>0</v>
      </c>
      <c r="BD267" s="189">
        <v>0</v>
      </c>
      <c r="BE267" s="189">
        <v>110000</v>
      </c>
      <c r="BF267" s="189">
        <v>110000</v>
      </c>
      <c r="BG267" s="189">
        <v>22000</v>
      </c>
      <c r="BH267" s="189">
        <v>88000</v>
      </c>
    </row>
    <row r="268" spans="1:60" s="5" customFormat="1" ht="63" hidden="1" x14ac:dyDescent="0.2">
      <c r="A268" s="174" t="s">
        <v>10906</v>
      </c>
      <c r="B268" s="175" t="s">
        <v>9470</v>
      </c>
      <c r="C268" s="174"/>
      <c r="D268" s="176" t="s">
        <v>10907</v>
      </c>
      <c r="E268" s="176" t="s">
        <v>10908</v>
      </c>
      <c r="F268" s="176" t="s">
        <v>10908</v>
      </c>
      <c r="G268" s="176" t="s">
        <v>10909</v>
      </c>
      <c r="H268" s="177">
        <v>1.8714428700000001</v>
      </c>
      <c r="I268" s="176" t="s">
        <v>9475</v>
      </c>
      <c r="J268" s="178">
        <v>23.886872529578589</v>
      </c>
      <c r="K268" s="179">
        <v>1.875</v>
      </c>
      <c r="L268" s="179">
        <v>7.1000000000000005</v>
      </c>
      <c r="M268" s="179">
        <v>3.3250000000000002</v>
      </c>
      <c r="N268" s="179">
        <v>5.006987836065</v>
      </c>
      <c r="O268" s="179">
        <v>6.5798846935135877</v>
      </c>
      <c r="P268" s="192" t="s">
        <v>2146</v>
      </c>
      <c r="Q268" s="193">
        <v>100</v>
      </c>
      <c r="R268" s="193">
        <v>0</v>
      </c>
      <c r="S268" s="193">
        <v>0</v>
      </c>
      <c r="T268" s="193">
        <v>12</v>
      </c>
      <c r="U268" s="193">
        <v>100</v>
      </c>
      <c r="V268" s="193">
        <v>0</v>
      </c>
      <c r="W268" s="193">
        <v>0</v>
      </c>
      <c r="X268" s="192" t="s">
        <v>9939</v>
      </c>
      <c r="Y268" s="193">
        <v>100</v>
      </c>
      <c r="Z268" s="193">
        <v>0</v>
      </c>
      <c r="AA268" s="193">
        <v>0</v>
      </c>
      <c r="AB268" s="193" t="s">
        <v>1939</v>
      </c>
      <c r="AC268" s="182" t="s">
        <v>9524</v>
      </c>
      <c r="AD268" s="183" t="s">
        <v>2146</v>
      </c>
      <c r="AE268" s="183" t="s">
        <v>9939</v>
      </c>
      <c r="AF268" s="184" t="s">
        <v>9940</v>
      </c>
      <c r="AG268" s="28">
        <v>0.28999999999999998</v>
      </c>
      <c r="AH268" s="185">
        <v>42.000000000000007</v>
      </c>
      <c r="AI268" s="27">
        <v>7</v>
      </c>
      <c r="AJ268" s="27">
        <v>6</v>
      </c>
      <c r="AK268" s="185">
        <v>100</v>
      </c>
      <c r="AL268" s="26">
        <v>71</v>
      </c>
      <c r="AM268" s="27">
        <v>83</v>
      </c>
      <c r="AN268" s="27">
        <v>0</v>
      </c>
      <c r="AO268" s="186">
        <v>100</v>
      </c>
      <c r="AP268" s="187">
        <v>66.5</v>
      </c>
      <c r="AQ268" s="30">
        <v>0</v>
      </c>
      <c r="AR268" s="30">
        <v>35</v>
      </c>
      <c r="AS268" s="30">
        <v>0</v>
      </c>
      <c r="AT268" s="30">
        <v>25</v>
      </c>
      <c r="AU268" s="26">
        <v>12.5</v>
      </c>
      <c r="AV268" s="27">
        <v>2250.0310058599998</v>
      </c>
      <c r="AW268" s="30">
        <v>1087.96088485</v>
      </c>
      <c r="AX268" s="188">
        <v>67.500930175799994</v>
      </c>
      <c r="AY268" s="188">
        <v>32.638826545500002</v>
      </c>
      <c r="AZ268" s="26">
        <v>50.069878360649994</v>
      </c>
      <c r="BA268" s="26">
        <v>65.79884693513587</v>
      </c>
      <c r="BB268" s="28" t="s">
        <v>10736</v>
      </c>
      <c r="BC268" s="189">
        <v>60000</v>
      </c>
      <c r="BD268" s="189">
        <v>35000</v>
      </c>
      <c r="BE268" s="189">
        <v>400000</v>
      </c>
      <c r="BF268" s="189">
        <v>495000</v>
      </c>
      <c r="BG268" s="189">
        <v>92000</v>
      </c>
      <c r="BH268" s="189">
        <v>368000</v>
      </c>
    </row>
    <row r="269" spans="1:60" s="5" customFormat="1" ht="126" hidden="1" x14ac:dyDescent="0.2">
      <c r="A269" s="174" t="s">
        <v>10910</v>
      </c>
      <c r="B269" s="175" t="s">
        <v>9470</v>
      </c>
      <c r="C269" s="174"/>
      <c r="D269" s="176" t="s">
        <v>10911</v>
      </c>
      <c r="E269" s="176" t="s">
        <v>10912</v>
      </c>
      <c r="F269" s="176" t="s">
        <v>10913</v>
      </c>
      <c r="G269" s="176" t="s">
        <v>10914</v>
      </c>
      <c r="H269" s="177">
        <v>3.5512099999999998E-2</v>
      </c>
      <c r="I269" s="176" t="s">
        <v>9475</v>
      </c>
      <c r="J269" s="178">
        <v>38.065163452154998</v>
      </c>
      <c r="K269" s="179">
        <v>8.25</v>
      </c>
      <c r="L269" s="179">
        <v>7</v>
      </c>
      <c r="M269" s="179">
        <v>4.4375</v>
      </c>
      <c r="N269" s="179">
        <v>8.3776634521549997</v>
      </c>
      <c r="O269" s="179">
        <v>10</v>
      </c>
      <c r="P269" s="192" t="s">
        <v>2066</v>
      </c>
      <c r="Q269" s="193">
        <v>100</v>
      </c>
      <c r="R269" s="193">
        <v>0</v>
      </c>
      <c r="S269" s="193">
        <v>0</v>
      </c>
      <c r="T269" s="193">
        <v>7</v>
      </c>
      <c r="U269" s="193">
        <v>100</v>
      </c>
      <c r="V269" s="193">
        <v>0</v>
      </c>
      <c r="W269" s="193">
        <v>0</v>
      </c>
      <c r="X269" s="192" t="s">
        <v>9973</v>
      </c>
      <c r="Y269" s="193">
        <v>100</v>
      </c>
      <c r="Z269" s="193">
        <v>0</v>
      </c>
      <c r="AA269" s="193">
        <v>0</v>
      </c>
      <c r="AB269" s="193" t="s">
        <v>1912</v>
      </c>
      <c r="AC269" s="182" t="s">
        <v>9744</v>
      </c>
      <c r="AD269" s="183" t="s">
        <v>2066</v>
      </c>
      <c r="AE269" s="183" t="s">
        <v>9973</v>
      </c>
      <c r="AF269" s="184" t="s">
        <v>10581</v>
      </c>
      <c r="AG269" s="28">
        <v>0</v>
      </c>
      <c r="AH269" s="185">
        <v>100</v>
      </c>
      <c r="AI269" s="27">
        <v>2</v>
      </c>
      <c r="AJ269" s="27">
        <v>4</v>
      </c>
      <c r="AK269" s="185">
        <v>40</v>
      </c>
      <c r="AL269" s="26">
        <v>70</v>
      </c>
      <c r="AM269" s="27">
        <v>80</v>
      </c>
      <c r="AN269" s="27">
        <v>95</v>
      </c>
      <c r="AO269" s="186">
        <v>100</v>
      </c>
      <c r="AP269" s="187">
        <v>88.75</v>
      </c>
      <c r="AQ269" s="30">
        <v>3</v>
      </c>
      <c r="AR269" s="30">
        <v>45</v>
      </c>
      <c r="AS269" s="30">
        <v>60</v>
      </c>
      <c r="AT269" s="30">
        <v>50</v>
      </c>
      <c r="AU269" s="26">
        <v>55</v>
      </c>
      <c r="AV269" s="27">
        <v>2251.7756347700001</v>
      </c>
      <c r="AW269" s="30">
        <v>3375.8310546900002</v>
      </c>
      <c r="AX269" s="188">
        <v>67.553269043100002</v>
      </c>
      <c r="AY269" s="188">
        <v>100</v>
      </c>
      <c r="AZ269" s="26">
        <v>83.776634521549994</v>
      </c>
      <c r="BA269" s="26">
        <v>100</v>
      </c>
      <c r="BB269" s="28" t="s">
        <v>10676</v>
      </c>
      <c r="BC269" s="189">
        <v>0</v>
      </c>
      <c r="BD269" s="189">
        <v>0</v>
      </c>
      <c r="BE269" s="189">
        <v>205000</v>
      </c>
      <c r="BF269" s="189">
        <v>205000</v>
      </c>
      <c r="BG269" s="189">
        <v>41000</v>
      </c>
      <c r="BH269" s="189">
        <v>164000</v>
      </c>
    </row>
    <row r="270" spans="1:60" s="5" customFormat="1" ht="63" hidden="1" x14ac:dyDescent="0.2">
      <c r="A270" s="174" t="s">
        <v>10915</v>
      </c>
      <c r="B270" s="175" t="s">
        <v>9470</v>
      </c>
      <c r="C270" s="174"/>
      <c r="D270" s="176" t="s">
        <v>10916</v>
      </c>
      <c r="E270" s="176" t="s">
        <v>10917</v>
      </c>
      <c r="F270" s="176" t="s">
        <v>10918</v>
      </c>
      <c r="G270" s="176" t="s">
        <v>10909</v>
      </c>
      <c r="H270" s="177">
        <v>0.45890763000000001</v>
      </c>
      <c r="I270" s="176" t="s">
        <v>9475</v>
      </c>
      <c r="J270" s="178">
        <v>36.975762512204497</v>
      </c>
      <c r="K270" s="179">
        <v>9.75</v>
      </c>
      <c r="L270" s="179">
        <v>10</v>
      </c>
      <c r="M270" s="179">
        <v>3.35</v>
      </c>
      <c r="N270" s="179">
        <v>3.8757625122045001</v>
      </c>
      <c r="O270" s="179">
        <v>10</v>
      </c>
      <c r="P270" s="192" t="s">
        <v>2146</v>
      </c>
      <c r="Q270" s="193">
        <v>100</v>
      </c>
      <c r="R270" s="193">
        <v>0</v>
      </c>
      <c r="S270" s="193">
        <v>0</v>
      </c>
      <c r="T270" s="193">
        <v>12</v>
      </c>
      <c r="U270" s="193">
        <v>100</v>
      </c>
      <c r="V270" s="193">
        <v>0</v>
      </c>
      <c r="W270" s="193">
        <v>0</v>
      </c>
      <c r="X270" s="192" t="s">
        <v>9939</v>
      </c>
      <c r="Y270" s="193">
        <v>100</v>
      </c>
      <c r="Z270" s="193">
        <v>0</v>
      </c>
      <c r="AA270" s="193">
        <v>0</v>
      </c>
      <c r="AB270" s="193" t="s">
        <v>1939</v>
      </c>
      <c r="AC270" s="182" t="s">
        <v>9524</v>
      </c>
      <c r="AD270" s="183" t="s">
        <v>2146</v>
      </c>
      <c r="AE270" s="183" t="s">
        <v>9939</v>
      </c>
      <c r="AF270" s="184" t="s">
        <v>9940</v>
      </c>
      <c r="AG270" s="28">
        <v>0</v>
      </c>
      <c r="AH270" s="185">
        <v>100</v>
      </c>
      <c r="AI270" s="27">
        <v>7</v>
      </c>
      <c r="AJ270" s="27">
        <v>6</v>
      </c>
      <c r="AK270" s="185">
        <v>100</v>
      </c>
      <c r="AL270" s="26">
        <v>100</v>
      </c>
      <c r="AM270" s="27">
        <v>84</v>
      </c>
      <c r="AN270" s="27">
        <v>0</v>
      </c>
      <c r="AO270" s="186">
        <v>100</v>
      </c>
      <c r="AP270" s="187">
        <v>67</v>
      </c>
      <c r="AQ270" s="30">
        <v>4</v>
      </c>
      <c r="AR270" s="30">
        <v>45</v>
      </c>
      <c r="AS270" s="30">
        <v>80</v>
      </c>
      <c r="AT270" s="30">
        <v>50</v>
      </c>
      <c r="AU270" s="26">
        <v>65</v>
      </c>
      <c r="AV270" s="27">
        <v>2038.6489257799999</v>
      </c>
      <c r="AW270" s="30">
        <v>545.19274902300003</v>
      </c>
      <c r="AX270" s="188">
        <v>61.159467773399996</v>
      </c>
      <c r="AY270" s="188">
        <v>16.355782470690002</v>
      </c>
      <c r="AZ270" s="26">
        <v>38.757625122044999</v>
      </c>
      <c r="BA270" s="26">
        <v>100</v>
      </c>
      <c r="BB270" s="28" t="s">
        <v>10736</v>
      </c>
      <c r="BC270" s="189">
        <v>42000</v>
      </c>
      <c r="BD270" s="189">
        <v>16500</v>
      </c>
      <c r="BE270" s="189">
        <v>277000</v>
      </c>
      <c r="BF270" s="189">
        <v>335500</v>
      </c>
      <c r="BG270" s="189">
        <v>63800</v>
      </c>
      <c r="BH270" s="189">
        <v>255200</v>
      </c>
    </row>
    <row r="271" spans="1:60" s="5" customFormat="1" ht="47.25" hidden="1" x14ac:dyDescent="0.2">
      <c r="A271" s="174" t="s">
        <v>10919</v>
      </c>
      <c r="B271" s="175" t="s">
        <v>9470</v>
      </c>
      <c r="C271" s="191"/>
      <c r="D271" s="176" t="s">
        <v>10920</v>
      </c>
      <c r="E271" s="176" t="s">
        <v>10921</v>
      </c>
      <c r="F271" s="176" t="s">
        <v>10922</v>
      </c>
      <c r="G271" s="176" t="s">
        <v>10923</v>
      </c>
      <c r="H271" s="177">
        <v>0.51894684999999996</v>
      </c>
      <c r="I271" s="176" t="s">
        <v>9484</v>
      </c>
      <c r="J271" s="178">
        <v>18.937477896207081</v>
      </c>
      <c r="K271" s="179">
        <v>1.875</v>
      </c>
      <c r="L271" s="179">
        <v>6.5</v>
      </c>
      <c r="M271" s="179">
        <v>3.75</v>
      </c>
      <c r="N271" s="179">
        <v>4.6926565751550005</v>
      </c>
      <c r="O271" s="179">
        <v>2.1198213210520835</v>
      </c>
      <c r="P271" s="192" t="s">
        <v>2311</v>
      </c>
      <c r="Q271" s="193">
        <v>100</v>
      </c>
      <c r="R271" s="193">
        <v>0</v>
      </c>
      <c r="S271" s="193">
        <v>0</v>
      </c>
      <c r="T271" s="193">
        <v>2</v>
      </c>
      <c r="U271" s="193">
        <v>100</v>
      </c>
      <c r="V271" s="193">
        <v>0</v>
      </c>
      <c r="W271" s="193">
        <v>0</v>
      </c>
      <c r="X271" s="192" t="s">
        <v>9652</v>
      </c>
      <c r="Y271" s="193">
        <v>100</v>
      </c>
      <c r="Z271" s="193">
        <v>0</v>
      </c>
      <c r="AA271" s="193">
        <v>0</v>
      </c>
      <c r="AB271" s="193" t="s">
        <v>2174</v>
      </c>
      <c r="AC271" s="182" t="s">
        <v>9504</v>
      </c>
      <c r="AD271" s="183" t="s">
        <v>2311</v>
      </c>
      <c r="AE271" s="183" t="s">
        <v>9652</v>
      </c>
      <c r="AF271" s="184" t="s">
        <v>10924</v>
      </c>
      <c r="AG271" s="28">
        <v>0</v>
      </c>
      <c r="AH271" s="185">
        <v>100</v>
      </c>
      <c r="AI271" s="27">
        <v>2</v>
      </c>
      <c r="AJ271" s="27">
        <v>2</v>
      </c>
      <c r="AK271" s="185">
        <v>30</v>
      </c>
      <c r="AL271" s="26">
        <v>65</v>
      </c>
      <c r="AM271" s="27">
        <v>100</v>
      </c>
      <c r="AN271" s="27">
        <v>0</v>
      </c>
      <c r="AO271" s="186">
        <v>100</v>
      </c>
      <c r="AP271" s="187">
        <v>75</v>
      </c>
      <c r="AQ271" s="30">
        <v>0</v>
      </c>
      <c r="AR271" s="30">
        <v>35</v>
      </c>
      <c r="AS271" s="30">
        <v>0</v>
      </c>
      <c r="AT271" s="30">
        <v>25</v>
      </c>
      <c r="AU271" s="26">
        <v>12.5</v>
      </c>
      <c r="AV271" s="27">
        <v>2321.0783107500001</v>
      </c>
      <c r="AW271" s="30">
        <v>807.35940602000005</v>
      </c>
      <c r="AX271" s="188">
        <v>69.632349322500005</v>
      </c>
      <c r="AY271" s="188">
        <v>24.220782180600004</v>
      </c>
      <c r="AZ271" s="26">
        <v>46.926565751550001</v>
      </c>
      <c r="BA271" s="26">
        <v>21.198213210520834</v>
      </c>
      <c r="BB271" s="28" t="s">
        <v>10925</v>
      </c>
      <c r="BC271" s="189">
        <v>120000</v>
      </c>
      <c r="BD271" s="189">
        <v>0</v>
      </c>
      <c r="BE271" s="189">
        <v>1200000</v>
      </c>
      <c r="BF271" s="189">
        <v>1320000</v>
      </c>
      <c r="BG271" s="189">
        <v>264000</v>
      </c>
      <c r="BH271" s="189">
        <v>1056000</v>
      </c>
    </row>
    <row r="272" spans="1:60" s="5" customFormat="1" ht="63" hidden="1" x14ac:dyDescent="0.2">
      <c r="A272" s="174" t="s">
        <v>10926</v>
      </c>
      <c r="B272" s="175" t="s">
        <v>9470</v>
      </c>
      <c r="C272" s="191"/>
      <c r="D272" s="176" t="s">
        <v>10927</v>
      </c>
      <c r="E272" s="176" t="s">
        <v>10928</v>
      </c>
      <c r="F272" s="176" t="s">
        <v>10929</v>
      </c>
      <c r="G272" s="176" t="s">
        <v>10909</v>
      </c>
      <c r="H272" s="177">
        <v>1.1558619800000001</v>
      </c>
      <c r="I272" s="176" t="s">
        <v>9484</v>
      </c>
      <c r="J272" s="178">
        <v>31.833434187209999</v>
      </c>
      <c r="K272" s="179">
        <v>4.875</v>
      </c>
      <c r="L272" s="179">
        <v>10</v>
      </c>
      <c r="M272" s="179">
        <v>3.25</v>
      </c>
      <c r="N272" s="179">
        <v>3.70843418721</v>
      </c>
      <c r="O272" s="179">
        <v>10</v>
      </c>
      <c r="P272" s="192" t="s">
        <v>2146</v>
      </c>
      <c r="Q272" s="193">
        <v>100</v>
      </c>
      <c r="R272" s="193">
        <v>0</v>
      </c>
      <c r="S272" s="193">
        <v>0</v>
      </c>
      <c r="T272" s="193">
        <v>12</v>
      </c>
      <c r="U272" s="193">
        <v>100</v>
      </c>
      <c r="V272" s="193">
        <v>0</v>
      </c>
      <c r="W272" s="193">
        <v>0</v>
      </c>
      <c r="X272" s="192" t="s">
        <v>9939</v>
      </c>
      <c r="Y272" s="193">
        <v>100</v>
      </c>
      <c r="Z272" s="193">
        <v>0</v>
      </c>
      <c r="AA272" s="193">
        <v>0</v>
      </c>
      <c r="AB272" s="193" t="s">
        <v>1939</v>
      </c>
      <c r="AC272" s="182" t="s">
        <v>9524</v>
      </c>
      <c r="AD272" s="183" t="s">
        <v>2146</v>
      </c>
      <c r="AE272" s="183" t="s">
        <v>9939</v>
      </c>
      <c r="AF272" s="184" t="s">
        <v>9940</v>
      </c>
      <c r="AG272" s="28">
        <v>0</v>
      </c>
      <c r="AH272" s="185">
        <v>100</v>
      </c>
      <c r="AI272" s="27">
        <v>7</v>
      </c>
      <c r="AJ272" s="27">
        <v>6</v>
      </c>
      <c r="AK272" s="185">
        <v>100</v>
      </c>
      <c r="AL272" s="26">
        <v>100</v>
      </c>
      <c r="AM272" s="27">
        <v>80</v>
      </c>
      <c r="AN272" s="27">
        <v>0</v>
      </c>
      <c r="AO272" s="186">
        <v>100</v>
      </c>
      <c r="AP272" s="187">
        <v>65</v>
      </c>
      <c r="AQ272" s="30">
        <v>2</v>
      </c>
      <c r="AR272" s="30">
        <v>35</v>
      </c>
      <c r="AS272" s="30">
        <v>40</v>
      </c>
      <c r="AT272" s="30">
        <v>25</v>
      </c>
      <c r="AU272" s="26">
        <v>32.5</v>
      </c>
      <c r="AV272" s="27">
        <v>2223.9357869400001</v>
      </c>
      <c r="AW272" s="30">
        <v>248.35367120000001</v>
      </c>
      <c r="AX272" s="188">
        <v>66.718073608200001</v>
      </c>
      <c r="AY272" s="188">
        <v>7.4506101360000008</v>
      </c>
      <c r="AZ272" s="26">
        <v>37.084341872099998</v>
      </c>
      <c r="BA272" s="26">
        <v>100</v>
      </c>
      <c r="BB272" s="28" t="s">
        <v>10736</v>
      </c>
      <c r="BC272" s="189">
        <v>42000</v>
      </c>
      <c r="BD272" s="189">
        <v>12200</v>
      </c>
      <c r="BE272" s="189">
        <v>276500</v>
      </c>
      <c r="BF272" s="189">
        <v>330700</v>
      </c>
      <c r="BG272" s="189">
        <v>63700</v>
      </c>
      <c r="BH272" s="189">
        <v>254800</v>
      </c>
    </row>
    <row r="273" spans="1:60" s="5" customFormat="1" ht="110.25" hidden="1" x14ac:dyDescent="0.2">
      <c r="A273" s="174" t="s">
        <v>10930</v>
      </c>
      <c r="B273" s="175" t="s">
        <v>9470</v>
      </c>
      <c r="C273" s="191"/>
      <c r="D273" s="176" t="s">
        <v>10931</v>
      </c>
      <c r="E273" s="176" t="s">
        <v>10932</v>
      </c>
      <c r="F273" s="176" t="s">
        <v>10933</v>
      </c>
      <c r="G273" s="176" t="s">
        <v>10934</v>
      </c>
      <c r="H273" s="177">
        <v>1.3876646399999999</v>
      </c>
      <c r="I273" s="176" t="s">
        <v>9484</v>
      </c>
      <c r="J273" s="178">
        <v>35.316796261924999</v>
      </c>
      <c r="K273" s="179">
        <v>6.375</v>
      </c>
      <c r="L273" s="179">
        <v>7</v>
      </c>
      <c r="M273" s="179">
        <v>3.6750000000000003</v>
      </c>
      <c r="N273" s="179">
        <v>8.2667962619250002</v>
      </c>
      <c r="O273" s="179">
        <v>10</v>
      </c>
      <c r="P273" s="192" t="s">
        <v>2066</v>
      </c>
      <c r="Q273" s="193">
        <v>100</v>
      </c>
      <c r="R273" s="193">
        <v>0</v>
      </c>
      <c r="S273" s="193">
        <v>0</v>
      </c>
      <c r="T273" s="193">
        <v>7</v>
      </c>
      <c r="U273" s="193">
        <v>100</v>
      </c>
      <c r="V273" s="193">
        <v>0</v>
      </c>
      <c r="W273" s="193">
        <v>0</v>
      </c>
      <c r="X273" s="192" t="s">
        <v>9973</v>
      </c>
      <c r="Y273" s="193">
        <v>100</v>
      </c>
      <c r="Z273" s="193">
        <v>0</v>
      </c>
      <c r="AA273" s="193">
        <v>0</v>
      </c>
      <c r="AB273" s="193" t="s">
        <v>1912</v>
      </c>
      <c r="AC273" s="182" t="s">
        <v>9744</v>
      </c>
      <c r="AD273" s="183" t="s">
        <v>2066</v>
      </c>
      <c r="AE273" s="183" t="s">
        <v>9973</v>
      </c>
      <c r="AF273" s="184" t="s">
        <v>10581</v>
      </c>
      <c r="AG273" s="28">
        <v>0.05</v>
      </c>
      <c r="AH273" s="185">
        <v>90</v>
      </c>
      <c r="AI273" s="27">
        <v>3</v>
      </c>
      <c r="AJ273" s="27">
        <v>4</v>
      </c>
      <c r="AK273" s="185">
        <v>50</v>
      </c>
      <c r="AL273" s="26">
        <v>70</v>
      </c>
      <c r="AM273" s="27">
        <v>50</v>
      </c>
      <c r="AN273" s="27">
        <v>94</v>
      </c>
      <c r="AO273" s="186">
        <v>100</v>
      </c>
      <c r="AP273" s="187">
        <v>73.5</v>
      </c>
      <c r="AQ273" s="30">
        <v>3</v>
      </c>
      <c r="AR273" s="30">
        <v>35</v>
      </c>
      <c r="AS273" s="30">
        <v>60</v>
      </c>
      <c r="AT273" s="30">
        <v>25</v>
      </c>
      <c r="AU273" s="26">
        <v>42.5</v>
      </c>
      <c r="AV273" s="27">
        <v>3292.75741221</v>
      </c>
      <c r="AW273" s="30">
        <v>2218.4400957399998</v>
      </c>
      <c r="AX273" s="188">
        <v>98.782722366299993</v>
      </c>
      <c r="AY273" s="188">
        <v>66.553202872199989</v>
      </c>
      <c r="AZ273" s="26">
        <v>82.667962619249991</v>
      </c>
      <c r="BA273" s="26">
        <v>100</v>
      </c>
      <c r="BB273" s="28" t="s">
        <v>10676</v>
      </c>
      <c r="BC273" s="189">
        <v>0</v>
      </c>
      <c r="BD273" s="189">
        <v>0</v>
      </c>
      <c r="BE273" s="189">
        <v>200000</v>
      </c>
      <c r="BF273" s="189">
        <v>200000</v>
      </c>
      <c r="BG273" s="189">
        <v>40000</v>
      </c>
      <c r="BH273" s="189">
        <v>160000</v>
      </c>
    </row>
    <row r="274" spans="1:60" s="5" customFormat="1" ht="45" hidden="1" x14ac:dyDescent="0.2">
      <c r="A274" s="174" t="s">
        <v>10935</v>
      </c>
      <c r="B274" s="175" t="s">
        <v>9470</v>
      </c>
      <c r="C274" s="191"/>
      <c r="D274" s="176" t="s">
        <v>2054</v>
      </c>
      <c r="E274" s="176" t="s">
        <v>3962</v>
      </c>
      <c r="F274" s="176" t="s">
        <v>10936</v>
      </c>
      <c r="G274" s="176" t="s">
        <v>10937</v>
      </c>
      <c r="H274" s="177">
        <v>0.35977182000000002</v>
      </c>
      <c r="I274" s="176" t="s">
        <v>9484</v>
      </c>
      <c r="J274" s="178">
        <v>20.147206431770002</v>
      </c>
      <c r="K274" s="179">
        <v>3.375</v>
      </c>
      <c r="L274" s="179">
        <v>3.7</v>
      </c>
      <c r="M274" s="179">
        <v>1.875</v>
      </c>
      <c r="N274" s="179">
        <v>1.19720643177</v>
      </c>
      <c r="O274" s="179">
        <v>10</v>
      </c>
      <c r="P274" s="192" t="s">
        <v>2066</v>
      </c>
      <c r="Q274" s="193">
        <v>100</v>
      </c>
      <c r="R274" s="193">
        <v>0</v>
      </c>
      <c r="S274" s="193">
        <v>0</v>
      </c>
      <c r="T274" s="193">
        <v>7</v>
      </c>
      <c r="U274" s="193">
        <v>100</v>
      </c>
      <c r="V274" s="193">
        <v>0</v>
      </c>
      <c r="W274" s="193">
        <v>0</v>
      </c>
      <c r="X274" s="192" t="s">
        <v>9973</v>
      </c>
      <c r="Y274" s="193">
        <v>100</v>
      </c>
      <c r="Z274" s="193">
        <v>0</v>
      </c>
      <c r="AA274" s="193">
        <v>0</v>
      </c>
      <c r="AB274" s="193" t="s">
        <v>1912</v>
      </c>
      <c r="AC274" s="182" t="s">
        <v>9744</v>
      </c>
      <c r="AD274" s="183" t="s">
        <v>2066</v>
      </c>
      <c r="AE274" s="183" t="s">
        <v>9973</v>
      </c>
      <c r="AF274" s="184" t="s">
        <v>10938</v>
      </c>
      <c r="AG274" s="28">
        <v>0.28000000000000003</v>
      </c>
      <c r="AH274" s="185">
        <v>43.999999999999993</v>
      </c>
      <c r="AI274" s="27">
        <v>1</v>
      </c>
      <c r="AJ274" s="27">
        <v>4</v>
      </c>
      <c r="AK274" s="185">
        <v>30</v>
      </c>
      <c r="AL274" s="26">
        <v>37</v>
      </c>
      <c r="AM274" s="27">
        <v>25</v>
      </c>
      <c r="AN274" s="27">
        <v>0</v>
      </c>
      <c r="AO274" s="186">
        <v>100</v>
      </c>
      <c r="AP274" s="187">
        <v>37.5</v>
      </c>
      <c r="AQ274" s="30">
        <v>1</v>
      </c>
      <c r="AR274" s="30">
        <v>35</v>
      </c>
      <c r="AS274" s="30">
        <v>20</v>
      </c>
      <c r="AT274" s="30">
        <v>25</v>
      </c>
      <c r="AU274" s="26">
        <v>22.5</v>
      </c>
      <c r="AV274" s="27">
        <v>421.45756084999999</v>
      </c>
      <c r="AW274" s="30">
        <v>376.68006033</v>
      </c>
      <c r="AX274" s="188">
        <v>12.6437268255</v>
      </c>
      <c r="AY274" s="188">
        <v>11.3004018099</v>
      </c>
      <c r="AZ274" s="26">
        <v>11.972064317699999</v>
      </c>
      <c r="BA274" s="26">
        <v>100</v>
      </c>
      <c r="BB274" s="28" t="s">
        <v>10939</v>
      </c>
      <c r="BC274" s="189">
        <v>0</v>
      </c>
      <c r="BD274" s="189">
        <v>0</v>
      </c>
      <c r="BE274" s="189">
        <v>110000</v>
      </c>
      <c r="BF274" s="189">
        <v>110000</v>
      </c>
      <c r="BG274" s="189">
        <v>22000</v>
      </c>
      <c r="BH274" s="189">
        <v>88000</v>
      </c>
    </row>
    <row r="275" spans="1:60" s="5" customFormat="1" ht="141.75" hidden="1" x14ac:dyDescent="0.2">
      <c r="A275" s="174" t="s">
        <v>10940</v>
      </c>
      <c r="B275" s="175" t="s">
        <v>9470</v>
      </c>
      <c r="C275" s="174"/>
      <c r="D275" s="176" t="s">
        <v>10941</v>
      </c>
      <c r="E275" s="176" t="s">
        <v>3461</v>
      </c>
      <c r="F275" s="176" t="s">
        <v>10942</v>
      </c>
      <c r="G275" s="176" t="s">
        <v>10943</v>
      </c>
      <c r="H275" s="177">
        <v>4.4029532700000003</v>
      </c>
      <c r="I275" s="176" t="s">
        <v>9475</v>
      </c>
      <c r="J275" s="178">
        <v>27.026363350810048</v>
      </c>
      <c r="K275" s="179">
        <v>11.25</v>
      </c>
      <c r="L275" s="179">
        <v>6.7502500000000003</v>
      </c>
      <c r="M275" s="179">
        <v>3.75</v>
      </c>
      <c r="N275" s="179">
        <v>3.9912454714500001</v>
      </c>
      <c r="O275" s="179">
        <v>1.2848678793600479</v>
      </c>
      <c r="P275" s="192" t="s">
        <v>2311</v>
      </c>
      <c r="Q275" s="193">
        <v>100</v>
      </c>
      <c r="R275" s="193">
        <v>0</v>
      </c>
      <c r="S275" s="193">
        <v>0</v>
      </c>
      <c r="T275" s="193">
        <v>2</v>
      </c>
      <c r="U275" s="193">
        <v>100</v>
      </c>
      <c r="V275" s="193">
        <v>0</v>
      </c>
      <c r="W275" s="193">
        <v>0</v>
      </c>
      <c r="X275" s="192" t="s">
        <v>9652</v>
      </c>
      <c r="Y275" s="193">
        <v>100</v>
      </c>
      <c r="Z275" s="193">
        <v>0</v>
      </c>
      <c r="AA275" s="193">
        <v>0</v>
      </c>
      <c r="AB275" s="193" t="s">
        <v>2174</v>
      </c>
      <c r="AC275" s="182" t="s">
        <v>9504</v>
      </c>
      <c r="AD275" s="183" t="s">
        <v>2311</v>
      </c>
      <c r="AE275" s="183" t="s">
        <v>9652</v>
      </c>
      <c r="AF275" s="184" t="s">
        <v>10924</v>
      </c>
      <c r="AG275" s="28">
        <v>0</v>
      </c>
      <c r="AH275" s="185">
        <v>100.005</v>
      </c>
      <c r="AI275" s="27">
        <v>3</v>
      </c>
      <c r="AJ275" s="27">
        <v>1</v>
      </c>
      <c r="AK275" s="185">
        <v>35</v>
      </c>
      <c r="AL275" s="26">
        <v>67.502499999999998</v>
      </c>
      <c r="AM275" s="27">
        <v>100</v>
      </c>
      <c r="AN275" s="27">
        <v>0</v>
      </c>
      <c r="AO275" s="186">
        <v>100</v>
      </c>
      <c r="AP275" s="187">
        <v>75</v>
      </c>
      <c r="AQ275" s="30">
        <v>6</v>
      </c>
      <c r="AR275" s="30">
        <v>50</v>
      </c>
      <c r="AS275" s="30">
        <v>100</v>
      </c>
      <c r="AT275" s="30">
        <v>50</v>
      </c>
      <c r="AU275" s="26">
        <v>75</v>
      </c>
      <c r="AV275" s="27">
        <v>1465.5325996700001</v>
      </c>
      <c r="AW275" s="30">
        <v>1195.29771463</v>
      </c>
      <c r="AX275" s="188">
        <v>43.965977990100001</v>
      </c>
      <c r="AY275" s="188">
        <v>35.858931438900001</v>
      </c>
      <c r="AZ275" s="26">
        <v>39.912454714500001</v>
      </c>
      <c r="BA275" s="26">
        <v>12.848678793600477</v>
      </c>
      <c r="BB275" s="28" t="s">
        <v>10944</v>
      </c>
      <c r="BC275" s="189">
        <v>0</v>
      </c>
      <c r="BD275" s="189">
        <v>0</v>
      </c>
      <c r="BE275" s="189">
        <v>2090000</v>
      </c>
      <c r="BF275" s="189">
        <v>2090000</v>
      </c>
      <c r="BG275" s="189">
        <v>418000</v>
      </c>
      <c r="BH275" s="189">
        <v>1672000</v>
      </c>
    </row>
    <row r="276" spans="1:60" s="5" customFormat="1" ht="63" hidden="1" x14ac:dyDescent="0.2">
      <c r="A276" s="174" t="s">
        <v>10945</v>
      </c>
      <c r="B276" s="175" t="s">
        <v>9470</v>
      </c>
      <c r="C276" s="174"/>
      <c r="D276" s="176" t="s">
        <v>10946</v>
      </c>
      <c r="E276" s="176" t="s">
        <v>10947</v>
      </c>
      <c r="F276" s="176" t="s">
        <v>10948</v>
      </c>
      <c r="G276" s="176" t="s">
        <v>10872</v>
      </c>
      <c r="H276" s="177">
        <v>0.34146676999999998</v>
      </c>
      <c r="I276" s="176" t="s">
        <v>9475</v>
      </c>
      <c r="J276" s="178">
        <v>28.915125717161001</v>
      </c>
      <c r="K276" s="179">
        <v>1.875</v>
      </c>
      <c r="L276" s="179">
        <v>10</v>
      </c>
      <c r="M276" s="179">
        <v>3.75</v>
      </c>
      <c r="N276" s="179">
        <v>3.2901257171610001</v>
      </c>
      <c r="O276" s="179">
        <v>10</v>
      </c>
      <c r="P276" s="192" t="s">
        <v>2146</v>
      </c>
      <c r="Q276" s="193">
        <v>100</v>
      </c>
      <c r="R276" s="193">
        <v>0</v>
      </c>
      <c r="S276" s="193">
        <v>0</v>
      </c>
      <c r="T276" s="193">
        <v>12</v>
      </c>
      <c r="U276" s="193">
        <v>100</v>
      </c>
      <c r="V276" s="193">
        <v>0</v>
      </c>
      <c r="W276" s="193">
        <v>0</v>
      </c>
      <c r="X276" s="192" t="s">
        <v>9939</v>
      </c>
      <c r="Y276" s="193">
        <v>100</v>
      </c>
      <c r="Z276" s="193">
        <v>0</v>
      </c>
      <c r="AA276" s="193">
        <v>0</v>
      </c>
      <c r="AB276" s="193" t="s">
        <v>1939</v>
      </c>
      <c r="AC276" s="182" t="s">
        <v>9524</v>
      </c>
      <c r="AD276" s="183" t="s">
        <v>2146</v>
      </c>
      <c r="AE276" s="183" t="s">
        <v>9939</v>
      </c>
      <c r="AF276" s="184" t="s">
        <v>10949</v>
      </c>
      <c r="AG276" s="28">
        <v>0</v>
      </c>
      <c r="AH276" s="185">
        <v>100</v>
      </c>
      <c r="AI276" s="27">
        <v>7</v>
      </c>
      <c r="AJ276" s="27">
        <v>6</v>
      </c>
      <c r="AK276" s="185">
        <v>100</v>
      </c>
      <c r="AL276" s="26">
        <v>100</v>
      </c>
      <c r="AM276" s="27">
        <v>100</v>
      </c>
      <c r="AN276" s="27">
        <v>0</v>
      </c>
      <c r="AO276" s="186">
        <v>100</v>
      </c>
      <c r="AP276" s="187">
        <v>75</v>
      </c>
      <c r="AQ276" s="30">
        <v>0</v>
      </c>
      <c r="AR276" s="30">
        <v>35</v>
      </c>
      <c r="AS276" s="30">
        <v>0</v>
      </c>
      <c r="AT276" s="30">
        <v>25</v>
      </c>
      <c r="AU276" s="26">
        <v>12.5</v>
      </c>
      <c r="AV276" s="27">
        <v>1808.7663574200001</v>
      </c>
      <c r="AW276" s="30">
        <v>384.65078735399999</v>
      </c>
      <c r="AX276" s="188">
        <v>54.262990722600001</v>
      </c>
      <c r="AY276" s="188">
        <v>11.539523620619999</v>
      </c>
      <c r="AZ276" s="26">
        <v>32.901257171609998</v>
      </c>
      <c r="BA276" s="26">
        <v>100</v>
      </c>
      <c r="BB276" s="28" t="s">
        <v>10950</v>
      </c>
      <c r="BC276" s="189">
        <v>42000</v>
      </c>
      <c r="BD276" s="189">
        <v>0</v>
      </c>
      <c r="BE276" s="189">
        <v>277000</v>
      </c>
      <c r="BF276" s="189">
        <v>319000</v>
      </c>
      <c r="BG276" s="189">
        <v>63800</v>
      </c>
      <c r="BH276" s="189">
        <v>255200</v>
      </c>
    </row>
    <row r="277" spans="1:60" s="5" customFormat="1" ht="45" hidden="1" x14ac:dyDescent="0.2">
      <c r="A277" s="174" t="s">
        <v>10951</v>
      </c>
      <c r="B277" s="175" t="s">
        <v>9470</v>
      </c>
      <c r="C277" s="191"/>
      <c r="D277" s="176" t="s">
        <v>10894</v>
      </c>
      <c r="E277" s="176" t="s">
        <v>1944</v>
      </c>
      <c r="F277" s="176" t="s">
        <v>10952</v>
      </c>
      <c r="G277" s="176" t="s">
        <v>10953</v>
      </c>
      <c r="H277" s="177">
        <v>0.56984126000000002</v>
      </c>
      <c r="I277" s="176" t="s">
        <v>9484</v>
      </c>
      <c r="J277" s="178">
        <v>37.846417108164999</v>
      </c>
      <c r="K277" s="179">
        <v>9.375</v>
      </c>
      <c r="L277" s="179">
        <v>9</v>
      </c>
      <c r="M277" s="179">
        <v>3.3250000000000002</v>
      </c>
      <c r="N277" s="179">
        <v>6.1464171081650001</v>
      </c>
      <c r="O277" s="179">
        <v>10</v>
      </c>
      <c r="P277" s="192" t="s">
        <v>2146</v>
      </c>
      <c r="Q277" s="193">
        <v>100</v>
      </c>
      <c r="R277" s="193">
        <v>0</v>
      </c>
      <c r="S277" s="193">
        <v>0</v>
      </c>
      <c r="T277" s="193">
        <v>12</v>
      </c>
      <c r="U277" s="193">
        <v>100</v>
      </c>
      <c r="V277" s="193">
        <v>0</v>
      </c>
      <c r="W277" s="193">
        <v>0</v>
      </c>
      <c r="X277" s="192" t="s">
        <v>9939</v>
      </c>
      <c r="Y277" s="193">
        <v>100</v>
      </c>
      <c r="Z277" s="193">
        <v>0</v>
      </c>
      <c r="AA277" s="193">
        <v>0</v>
      </c>
      <c r="AB277" s="193" t="s">
        <v>1939</v>
      </c>
      <c r="AC277" s="182" t="s">
        <v>9524</v>
      </c>
      <c r="AD277" s="183" t="s">
        <v>2146</v>
      </c>
      <c r="AE277" s="183" t="s">
        <v>9939</v>
      </c>
      <c r="AF277" s="184" t="s">
        <v>9940</v>
      </c>
      <c r="AG277" s="28">
        <v>0</v>
      </c>
      <c r="AH277" s="185">
        <v>100</v>
      </c>
      <c r="AI277" s="27">
        <v>5</v>
      </c>
      <c r="AJ277" s="27">
        <v>6</v>
      </c>
      <c r="AK277" s="185">
        <v>80</v>
      </c>
      <c r="AL277" s="26">
        <v>90</v>
      </c>
      <c r="AM277" s="27">
        <v>83</v>
      </c>
      <c r="AN277" s="27">
        <v>0</v>
      </c>
      <c r="AO277" s="186">
        <v>100</v>
      </c>
      <c r="AP277" s="187">
        <v>66.5</v>
      </c>
      <c r="AQ277" s="30">
        <v>6</v>
      </c>
      <c r="AR277" s="30">
        <v>35</v>
      </c>
      <c r="AS277" s="30">
        <v>100</v>
      </c>
      <c r="AT277" s="30">
        <v>25</v>
      </c>
      <c r="AU277" s="26">
        <v>62.5</v>
      </c>
      <c r="AV277" s="27">
        <v>764.27807211000004</v>
      </c>
      <c r="AW277" s="30">
        <v>5240.3685728299997</v>
      </c>
      <c r="AX277" s="188">
        <v>22.928342163300002</v>
      </c>
      <c r="AY277" s="188">
        <v>100</v>
      </c>
      <c r="AZ277" s="26">
        <v>61.464171081650001</v>
      </c>
      <c r="BA277" s="26">
        <v>100</v>
      </c>
      <c r="BB277" s="28" t="s">
        <v>10736</v>
      </c>
      <c r="BC277" s="189">
        <v>38000</v>
      </c>
      <c r="BD277" s="189">
        <v>73000</v>
      </c>
      <c r="BE277" s="189">
        <v>250000</v>
      </c>
      <c r="BF277" s="189">
        <v>361000</v>
      </c>
      <c r="BG277" s="189">
        <v>57600</v>
      </c>
      <c r="BH277" s="189">
        <v>230400</v>
      </c>
    </row>
    <row r="278" spans="1:60" s="5" customFormat="1" ht="110.25" hidden="1" x14ac:dyDescent="0.2">
      <c r="A278" s="174" t="s">
        <v>10954</v>
      </c>
      <c r="B278" s="175" t="s">
        <v>9470</v>
      </c>
      <c r="C278" s="191"/>
      <c r="D278" s="176" t="s">
        <v>10955</v>
      </c>
      <c r="E278" s="176" t="s">
        <v>10956</v>
      </c>
      <c r="F278" s="194"/>
      <c r="G278" s="176" t="s">
        <v>10957</v>
      </c>
      <c r="H278" s="177">
        <v>0.17545804000000001</v>
      </c>
      <c r="I278" s="176" t="s">
        <v>9711</v>
      </c>
      <c r="J278" s="178">
        <v>35.093012843330001</v>
      </c>
      <c r="K278" s="179">
        <v>9.375</v>
      </c>
      <c r="L278" s="179">
        <v>5.75</v>
      </c>
      <c r="M278" s="179">
        <v>1.25</v>
      </c>
      <c r="N278" s="179">
        <v>8.7180128433299995</v>
      </c>
      <c r="O278" s="179">
        <v>10</v>
      </c>
      <c r="P278" s="192" t="s">
        <v>2171</v>
      </c>
      <c r="Q278" s="193">
        <v>100</v>
      </c>
      <c r="R278" s="193">
        <v>0</v>
      </c>
      <c r="S278" s="193">
        <v>0</v>
      </c>
      <c r="T278" s="193">
        <v>2</v>
      </c>
      <c r="U278" s="193">
        <v>100</v>
      </c>
      <c r="V278" s="193">
        <v>0</v>
      </c>
      <c r="W278" s="193">
        <v>0</v>
      </c>
      <c r="X278" s="192" t="s">
        <v>10822</v>
      </c>
      <c r="Y278" s="193">
        <v>100</v>
      </c>
      <c r="Z278" s="193">
        <v>0</v>
      </c>
      <c r="AA278" s="193">
        <v>0</v>
      </c>
      <c r="AB278" s="193" t="s">
        <v>2174</v>
      </c>
      <c r="AC278" s="182" t="s">
        <v>9504</v>
      </c>
      <c r="AD278" s="183" t="s">
        <v>2171</v>
      </c>
      <c r="AE278" s="183" t="s">
        <v>10822</v>
      </c>
      <c r="AF278" s="184" t="s">
        <v>2965</v>
      </c>
      <c r="AG278" s="28">
        <v>0</v>
      </c>
      <c r="AH278" s="185">
        <v>100</v>
      </c>
      <c r="AI278" s="27">
        <v>1</v>
      </c>
      <c r="AJ278" s="27">
        <v>1</v>
      </c>
      <c r="AK278" s="185">
        <v>15</v>
      </c>
      <c r="AL278" s="26">
        <v>57.5</v>
      </c>
      <c r="AM278" s="27">
        <v>0</v>
      </c>
      <c r="AN278" s="27">
        <v>0</v>
      </c>
      <c r="AO278" s="186">
        <v>100</v>
      </c>
      <c r="AP278" s="187">
        <v>25</v>
      </c>
      <c r="AQ278" s="30">
        <v>5</v>
      </c>
      <c r="AR278" s="30">
        <v>35</v>
      </c>
      <c r="AS278" s="30">
        <v>100</v>
      </c>
      <c r="AT278" s="30">
        <v>25</v>
      </c>
      <c r="AU278" s="26">
        <v>62.5</v>
      </c>
      <c r="AV278" s="27">
        <v>3135.17589537</v>
      </c>
      <c r="AW278" s="30">
        <v>2676.8326668499999</v>
      </c>
      <c r="AX278" s="188">
        <v>94.055276861099998</v>
      </c>
      <c r="AY278" s="188">
        <v>80.304980005499999</v>
      </c>
      <c r="AZ278" s="26">
        <v>87.180128433299998</v>
      </c>
      <c r="BA278" s="26">
        <v>100</v>
      </c>
      <c r="BB278" s="28" t="s">
        <v>10864</v>
      </c>
      <c r="BC278" s="189">
        <v>81720</v>
      </c>
      <c r="BD278" s="189">
        <v>0</v>
      </c>
      <c r="BE278" s="189">
        <v>181600</v>
      </c>
      <c r="BF278" s="189">
        <v>263320</v>
      </c>
      <c r="BG278" s="189">
        <v>0</v>
      </c>
      <c r="BH278" s="189">
        <v>263320</v>
      </c>
    </row>
    <row r="279" spans="1:60" s="5" customFormat="1" ht="126" hidden="1" x14ac:dyDescent="0.2">
      <c r="A279" s="174" t="s">
        <v>10958</v>
      </c>
      <c r="B279" s="175" t="s">
        <v>9470</v>
      </c>
      <c r="C279" s="174"/>
      <c r="D279" s="176" t="s">
        <v>10595</v>
      </c>
      <c r="E279" s="176" t="s">
        <v>10959</v>
      </c>
      <c r="F279" s="176" t="s">
        <v>10956</v>
      </c>
      <c r="G279" s="176" t="s">
        <v>10960</v>
      </c>
      <c r="H279" s="177">
        <v>1.8651426200000001</v>
      </c>
      <c r="I279" s="176" t="s">
        <v>9475</v>
      </c>
      <c r="J279" s="178">
        <v>26.074858013981626</v>
      </c>
      <c r="K279" s="179">
        <v>6.375</v>
      </c>
      <c r="L279" s="179">
        <v>5.5</v>
      </c>
      <c r="M279" s="179">
        <v>1.25</v>
      </c>
      <c r="N279" s="179">
        <v>3.5264243774370003</v>
      </c>
      <c r="O279" s="179">
        <v>9.4234336365446261</v>
      </c>
      <c r="P279" s="192" t="s">
        <v>2171</v>
      </c>
      <c r="Q279" s="193">
        <v>100</v>
      </c>
      <c r="R279" s="193">
        <v>0</v>
      </c>
      <c r="S279" s="193">
        <v>0</v>
      </c>
      <c r="T279" s="193">
        <v>2</v>
      </c>
      <c r="U279" s="193">
        <v>100</v>
      </c>
      <c r="V279" s="193">
        <v>0</v>
      </c>
      <c r="W279" s="193">
        <v>0</v>
      </c>
      <c r="X279" s="192" t="s">
        <v>10822</v>
      </c>
      <c r="Y279" s="193">
        <v>100</v>
      </c>
      <c r="Z279" s="193">
        <v>0</v>
      </c>
      <c r="AA279" s="193">
        <v>0</v>
      </c>
      <c r="AB279" s="193" t="s">
        <v>2174</v>
      </c>
      <c r="AC279" s="182" t="s">
        <v>9504</v>
      </c>
      <c r="AD279" s="183" t="s">
        <v>2171</v>
      </c>
      <c r="AE279" s="183" t="s">
        <v>10822</v>
      </c>
      <c r="AF279" s="184" t="s">
        <v>2965</v>
      </c>
      <c r="AG279" s="28">
        <v>0</v>
      </c>
      <c r="AH279" s="185">
        <v>100</v>
      </c>
      <c r="AI279" s="27">
        <v>0</v>
      </c>
      <c r="AJ279" s="27">
        <v>2</v>
      </c>
      <c r="AK279" s="185">
        <v>10</v>
      </c>
      <c r="AL279" s="26">
        <v>55</v>
      </c>
      <c r="AM279" s="27">
        <v>0</v>
      </c>
      <c r="AN279" s="27">
        <v>0</v>
      </c>
      <c r="AO279" s="186">
        <v>100</v>
      </c>
      <c r="AP279" s="187">
        <v>25</v>
      </c>
      <c r="AQ279" s="30">
        <v>3</v>
      </c>
      <c r="AR279" s="30">
        <v>35</v>
      </c>
      <c r="AS279" s="30">
        <v>60</v>
      </c>
      <c r="AT279" s="30">
        <v>25</v>
      </c>
      <c r="AU279" s="26">
        <v>42.5</v>
      </c>
      <c r="AV279" s="27">
        <v>1528.5286865200001</v>
      </c>
      <c r="AW279" s="30">
        <v>822.42089843799999</v>
      </c>
      <c r="AX279" s="188">
        <v>45.855860595599999</v>
      </c>
      <c r="AY279" s="188">
        <v>24.672626953140004</v>
      </c>
      <c r="AZ279" s="26">
        <v>35.264243774370001</v>
      </c>
      <c r="BA279" s="26">
        <v>94.234336365446254</v>
      </c>
      <c r="BB279" s="28" t="s">
        <v>10864</v>
      </c>
      <c r="BC279" s="189">
        <v>59454</v>
      </c>
      <c r="BD279" s="189">
        <v>0</v>
      </c>
      <c r="BE279" s="189">
        <v>132120</v>
      </c>
      <c r="BF279" s="189">
        <v>191574</v>
      </c>
      <c r="BG279" s="189">
        <v>0</v>
      </c>
      <c r="BH279" s="189">
        <v>191574</v>
      </c>
    </row>
    <row r="280" spans="1:60" s="5" customFormat="1" ht="45" hidden="1" x14ac:dyDescent="0.2">
      <c r="A280" s="174" t="s">
        <v>10961</v>
      </c>
      <c r="B280" s="175" t="s">
        <v>9470</v>
      </c>
      <c r="C280" s="191"/>
      <c r="D280" s="176" t="s">
        <v>5728</v>
      </c>
      <c r="E280" s="176" t="s">
        <v>5637</v>
      </c>
      <c r="F280" s="176" t="s">
        <v>4887</v>
      </c>
      <c r="G280" s="176" t="s">
        <v>9899</v>
      </c>
      <c r="H280" s="177">
        <v>1.28232513</v>
      </c>
      <c r="I280" s="176" t="s">
        <v>9484</v>
      </c>
      <c r="J280" s="178">
        <v>11.803634580222564</v>
      </c>
      <c r="K280" s="179">
        <v>1.875</v>
      </c>
      <c r="L280" s="179">
        <v>6</v>
      </c>
      <c r="M280" s="179">
        <v>1.25</v>
      </c>
      <c r="N280" s="179">
        <v>0.46751748972000001</v>
      </c>
      <c r="O280" s="179">
        <v>2.2111170905025639</v>
      </c>
      <c r="P280" s="192" t="s">
        <v>1841</v>
      </c>
      <c r="Q280" s="193">
        <v>100</v>
      </c>
      <c r="R280" s="193">
        <v>0</v>
      </c>
      <c r="S280" s="193">
        <v>0</v>
      </c>
      <c r="T280" s="193">
        <v>14</v>
      </c>
      <c r="U280" s="193">
        <v>100</v>
      </c>
      <c r="V280" s="193">
        <v>0</v>
      </c>
      <c r="W280" s="193">
        <v>0</v>
      </c>
      <c r="X280" s="192" t="s">
        <v>10158</v>
      </c>
      <c r="Y280" s="193">
        <v>58.22</v>
      </c>
      <c r="Z280" s="193" t="s">
        <v>10167</v>
      </c>
      <c r="AA280" s="193">
        <v>41.78</v>
      </c>
      <c r="AB280" s="193" t="s">
        <v>1846</v>
      </c>
      <c r="AC280" s="182" t="s">
        <v>10159</v>
      </c>
      <c r="AD280" s="183" t="s">
        <v>1841</v>
      </c>
      <c r="AE280" s="183" t="s">
        <v>10962</v>
      </c>
      <c r="AF280" s="184" t="s">
        <v>10963</v>
      </c>
      <c r="AG280" s="28">
        <v>0</v>
      </c>
      <c r="AH280" s="185">
        <v>100</v>
      </c>
      <c r="AI280" s="27">
        <v>2</v>
      </c>
      <c r="AJ280" s="27">
        <v>0</v>
      </c>
      <c r="AK280" s="185">
        <v>20</v>
      </c>
      <c r="AL280" s="26">
        <v>60</v>
      </c>
      <c r="AM280" s="27">
        <v>0</v>
      </c>
      <c r="AN280" s="27">
        <v>0</v>
      </c>
      <c r="AO280" s="186">
        <v>100</v>
      </c>
      <c r="AP280" s="187">
        <v>25</v>
      </c>
      <c r="AQ280" s="30">
        <v>0</v>
      </c>
      <c r="AR280" s="30">
        <v>35</v>
      </c>
      <c r="AS280" s="30">
        <v>0</v>
      </c>
      <c r="AT280" s="30">
        <v>25</v>
      </c>
      <c r="AU280" s="26">
        <v>12.5</v>
      </c>
      <c r="AV280" s="27">
        <v>221.23148030999999</v>
      </c>
      <c r="AW280" s="30">
        <v>90.446846170000001</v>
      </c>
      <c r="AX280" s="188">
        <v>6.6369444092999998</v>
      </c>
      <c r="AY280" s="188">
        <v>2.7134053851000002</v>
      </c>
      <c r="AZ280" s="26">
        <v>4.6751748971999998</v>
      </c>
      <c r="BA280" s="26">
        <v>22.111170905025638</v>
      </c>
      <c r="BB280" s="28" t="s">
        <v>10964</v>
      </c>
      <c r="BC280" s="189">
        <v>55000</v>
      </c>
      <c r="BD280" s="189">
        <v>0</v>
      </c>
      <c r="BE280" s="189">
        <v>530000</v>
      </c>
      <c r="BF280" s="189">
        <v>585000</v>
      </c>
      <c r="BG280" s="189">
        <v>0</v>
      </c>
      <c r="BH280" s="189">
        <v>585000</v>
      </c>
    </row>
    <row r="281" spans="1:60" s="5" customFormat="1" ht="45" hidden="1" x14ac:dyDescent="0.2">
      <c r="A281" s="174" t="s">
        <v>10965</v>
      </c>
      <c r="B281" s="175" t="s">
        <v>9470</v>
      </c>
      <c r="C281" s="191"/>
      <c r="D281" s="176" t="s">
        <v>5909</v>
      </c>
      <c r="E281" s="176" t="s">
        <v>10966</v>
      </c>
      <c r="F281" s="176" t="s">
        <v>10967</v>
      </c>
      <c r="G281" s="176" t="s">
        <v>10968</v>
      </c>
      <c r="H281" s="177">
        <v>0.72335481999999995</v>
      </c>
      <c r="I281" s="176" t="s">
        <v>9484</v>
      </c>
      <c r="J281" s="178">
        <v>20.291981217058503</v>
      </c>
      <c r="K281" s="179">
        <v>7.5</v>
      </c>
      <c r="L281" s="179">
        <v>5.5</v>
      </c>
      <c r="M281" s="179">
        <v>1.25</v>
      </c>
      <c r="N281" s="179">
        <v>0.79705655239499995</v>
      </c>
      <c r="O281" s="179">
        <v>5.2449246646635013</v>
      </c>
      <c r="P281" s="192" t="s">
        <v>2171</v>
      </c>
      <c r="Q281" s="193">
        <v>100</v>
      </c>
      <c r="R281" s="193">
        <v>0</v>
      </c>
      <c r="S281" s="193">
        <v>0</v>
      </c>
      <c r="T281" s="193">
        <v>2</v>
      </c>
      <c r="U281" s="193">
        <v>100</v>
      </c>
      <c r="V281" s="193">
        <v>0</v>
      </c>
      <c r="W281" s="193">
        <v>0</v>
      </c>
      <c r="X281" s="192" t="s">
        <v>10131</v>
      </c>
      <c r="Y281" s="193">
        <v>100</v>
      </c>
      <c r="Z281" s="193">
        <v>0</v>
      </c>
      <c r="AA281" s="193">
        <v>0</v>
      </c>
      <c r="AB281" s="193" t="s">
        <v>2174</v>
      </c>
      <c r="AC281" s="182" t="s">
        <v>9504</v>
      </c>
      <c r="AD281" s="183" t="s">
        <v>2171</v>
      </c>
      <c r="AE281" s="183" t="s">
        <v>10131</v>
      </c>
      <c r="AF281" s="184" t="s">
        <v>10131</v>
      </c>
      <c r="AG281" s="28">
        <v>0</v>
      </c>
      <c r="AH281" s="185">
        <v>100</v>
      </c>
      <c r="AI281" s="27">
        <v>0</v>
      </c>
      <c r="AJ281" s="27">
        <v>2</v>
      </c>
      <c r="AK281" s="185">
        <v>10</v>
      </c>
      <c r="AL281" s="26">
        <v>55</v>
      </c>
      <c r="AM281" s="27">
        <v>0</v>
      </c>
      <c r="AN281" s="27">
        <v>0</v>
      </c>
      <c r="AO281" s="186">
        <v>100</v>
      </c>
      <c r="AP281" s="187">
        <v>25</v>
      </c>
      <c r="AQ281" s="30">
        <v>0</v>
      </c>
      <c r="AR281" s="30">
        <v>55</v>
      </c>
      <c r="AS281" s="30">
        <v>0</v>
      </c>
      <c r="AT281" s="30">
        <v>100</v>
      </c>
      <c r="AU281" s="26">
        <v>50</v>
      </c>
      <c r="AV281" s="27">
        <v>150.60068687</v>
      </c>
      <c r="AW281" s="30">
        <v>380.77034806</v>
      </c>
      <c r="AX281" s="188">
        <v>4.5180206061000003</v>
      </c>
      <c r="AY281" s="188">
        <v>11.423110441799999</v>
      </c>
      <c r="AZ281" s="26">
        <v>7.9705655239499995</v>
      </c>
      <c r="BA281" s="26">
        <v>52.449246646635011</v>
      </c>
      <c r="BB281" s="28" t="s">
        <v>10133</v>
      </c>
      <c r="BC281" s="189">
        <v>74520</v>
      </c>
      <c r="BD281" s="189">
        <v>0</v>
      </c>
      <c r="BE281" s="189">
        <v>165600</v>
      </c>
      <c r="BF281" s="189">
        <v>240120</v>
      </c>
      <c r="BG281" s="189">
        <v>0</v>
      </c>
      <c r="BH281" s="189">
        <v>240120</v>
      </c>
    </row>
    <row r="282" spans="1:60" s="5" customFormat="1" ht="63" hidden="1" x14ac:dyDescent="0.2">
      <c r="A282" s="174" t="s">
        <v>10969</v>
      </c>
      <c r="B282" s="175" t="s">
        <v>9470</v>
      </c>
      <c r="C282" s="174"/>
      <c r="D282" s="176" t="s">
        <v>10970</v>
      </c>
      <c r="E282" s="176" t="s">
        <v>10971</v>
      </c>
      <c r="F282" s="176" t="s">
        <v>10972</v>
      </c>
      <c r="G282" s="176" t="s">
        <v>10973</v>
      </c>
      <c r="H282" s="177">
        <v>0.31325547999999998</v>
      </c>
      <c r="I282" s="176" t="s">
        <v>9475</v>
      </c>
      <c r="J282" s="178">
        <v>18.504548236546277</v>
      </c>
      <c r="K282" s="179">
        <v>11.25</v>
      </c>
      <c r="L282" s="179">
        <v>2.6667500000000004</v>
      </c>
      <c r="M282" s="179">
        <v>1.25</v>
      </c>
      <c r="N282" s="179">
        <v>1.1798294183805</v>
      </c>
      <c r="O282" s="179">
        <v>2.1579688181657786</v>
      </c>
      <c r="P282" s="192" t="s">
        <v>2412</v>
      </c>
      <c r="Q282" s="193">
        <v>100</v>
      </c>
      <c r="R282" s="193">
        <v>0</v>
      </c>
      <c r="S282" s="193">
        <v>0</v>
      </c>
      <c r="T282" s="193">
        <v>1</v>
      </c>
      <c r="U282" s="193">
        <v>100</v>
      </c>
      <c r="V282" s="193">
        <v>0</v>
      </c>
      <c r="W282" s="193">
        <v>0</v>
      </c>
      <c r="X282" s="192" t="s">
        <v>10771</v>
      </c>
      <c r="Y282" s="193">
        <v>100</v>
      </c>
      <c r="Z282" s="193">
        <v>0</v>
      </c>
      <c r="AA282" s="193">
        <v>0</v>
      </c>
      <c r="AB282" s="193" t="s">
        <v>2048</v>
      </c>
      <c r="AC282" s="182" t="s">
        <v>10746</v>
      </c>
      <c r="AD282" s="183" t="s">
        <v>2412</v>
      </c>
      <c r="AE282" s="183" t="s">
        <v>10771</v>
      </c>
      <c r="AF282" s="184" t="s">
        <v>10974</v>
      </c>
      <c r="AG282" s="28">
        <v>1</v>
      </c>
      <c r="AH282" s="185">
        <v>33.335000000000001</v>
      </c>
      <c r="AI282" s="27">
        <v>1</v>
      </c>
      <c r="AJ282" s="27">
        <v>2</v>
      </c>
      <c r="AK282" s="185">
        <v>20</v>
      </c>
      <c r="AL282" s="26">
        <v>26.6675</v>
      </c>
      <c r="AM282" s="27">
        <v>0</v>
      </c>
      <c r="AN282" s="27">
        <v>0</v>
      </c>
      <c r="AO282" s="186">
        <v>100</v>
      </c>
      <c r="AP282" s="187">
        <v>25</v>
      </c>
      <c r="AQ282" s="30">
        <v>5</v>
      </c>
      <c r="AR282" s="30">
        <v>50</v>
      </c>
      <c r="AS282" s="30">
        <v>100</v>
      </c>
      <c r="AT282" s="30">
        <v>50</v>
      </c>
      <c r="AU282" s="26">
        <v>75</v>
      </c>
      <c r="AV282" s="27">
        <v>397.307373047</v>
      </c>
      <c r="AW282" s="30">
        <v>389.24557254000001</v>
      </c>
      <c r="AX282" s="188">
        <v>11.919221191409999</v>
      </c>
      <c r="AY282" s="188">
        <v>11.677367176200001</v>
      </c>
      <c r="AZ282" s="26">
        <v>11.798294183805</v>
      </c>
      <c r="BA282" s="26">
        <v>21.579688181657787</v>
      </c>
      <c r="BB282" s="28" t="s">
        <v>10786</v>
      </c>
      <c r="BC282" s="189">
        <v>46500</v>
      </c>
      <c r="BD282" s="189">
        <v>0</v>
      </c>
      <c r="BE282" s="189">
        <v>310000</v>
      </c>
      <c r="BF282" s="189">
        <v>356500</v>
      </c>
      <c r="BG282" s="189">
        <v>0</v>
      </c>
      <c r="BH282" s="189">
        <v>356500</v>
      </c>
    </row>
    <row r="283" spans="1:60" s="5" customFormat="1" ht="63" hidden="1" x14ac:dyDescent="0.2">
      <c r="A283" s="174" t="s">
        <v>10975</v>
      </c>
      <c r="B283" s="175" t="s">
        <v>9470</v>
      </c>
      <c r="C283" s="174"/>
      <c r="D283" s="176" t="s">
        <v>10970</v>
      </c>
      <c r="E283" s="176" t="s">
        <v>10976</v>
      </c>
      <c r="F283" s="176" t="s">
        <v>10971</v>
      </c>
      <c r="G283" s="176" t="s">
        <v>10977</v>
      </c>
      <c r="H283" s="177">
        <v>0.36341509999999999</v>
      </c>
      <c r="I283" s="176" t="s">
        <v>9475</v>
      </c>
      <c r="J283" s="178">
        <v>15.233988893053294</v>
      </c>
      <c r="K283" s="179">
        <v>8.25</v>
      </c>
      <c r="L283" s="179">
        <v>2.6667500000000004</v>
      </c>
      <c r="M283" s="179">
        <v>1.25</v>
      </c>
      <c r="N283" s="179">
        <v>1.1994900679545</v>
      </c>
      <c r="O283" s="179">
        <v>1.8677488250987926</v>
      </c>
      <c r="P283" s="192" t="s">
        <v>2412</v>
      </c>
      <c r="Q283" s="193">
        <v>100</v>
      </c>
      <c r="R283" s="193">
        <v>0</v>
      </c>
      <c r="S283" s="193">
        <v>0</v>
      </c>
      <c r="T283" s="193">
        <v>1</v>
      </c>
      <c r="U283" s="193">
        <v>100</v>
      </c>
      <c r="V283" s="193">
        <v>0</v>
      </c>
      <c r="W283" s="193">
        <v>0</v>
      </c>
      <c r="X283" s="192" t="s">
        <v>10771</v>
      </c>
      <c r="Y283" s="193">
        <v>100</v>
      </c>
      <c r="Z283" s="193">
        <v>0</v>
      </c>
      <c r="AA283" s="193">
        <v>0</v>
      </c>
      <c r="AB283" s="193" t="s">
        <v>2048</v>
      </c>
      <c r="AC283" s="182" t="s">
        <v>10746</v>
      </c>
      <c r="AD283" s="183" t="s">
        <v>2412</v>
      </c>
      <c r="AE283" s="183" t="s">
        <v>10771</v>
      </c>
      <c r="AF283" s="184" t="s">
        <v>10974</v>
      </c>
      <c r="AG283" s="28">
        <v>1</v>
      </c>
      <c r="AH283" s="185">
        <v>33.335000000000001</v>
      </c>
      <c r="AI283" s="27">
        <v>1</v>
      </c>
      <c r="AJ283" s="27">
        <v>2</v>
      </c>
      <c r="AK283" s="185">
        <v>20</v>
      </c>
      <c r="AL283" s="26">
        <v>26.6675</v>
      </c>
      <c r="AM283" s="27">
        <v>0</v>
      </c>
      <c r="AN283" s="27">
        <v>0</v>
      </c>
      <c r="AO283" s="186">
        <v>100</v>
      </c>
      <c r="AP283" s="187">
        <v>25</v>
      </c>
      <c r="AQ283" s="30">
        <v>3</v>
      </c>
      <c r="AR283" s="30">
        <v>50</v>
      </c>
      <c r="AS283" s="30">
        <v>60</v>
      </c>
      <c r="AT283" s="30">
        <v>50</v>
      </c>
      <c r="AU283" s="26">
        <v>55</v>
      </c>
      <c r="AV283" s="27">
        <v>374.36941528300002</v>
      </c>
      <c r="AW283" s="30">
        <v>425.29063001999998</v>
      </c>
      <c r="AX283" s="188">
        <v>11.23108245849</v>
      </c>
      <c r="AY283" s="188">
        <v>12.758718900599998</v>
      </c>
      <c r="AZ283" s="26">
        <v>11.994900679544999</v>
      </c>
      <c r="BA283" s="26">
        <v>18.677488250987924</v>
      </c>
      <c r="BB283" s="28" t="s">
        <v>10786</v>
      </c>
      <c r="BC283" s="189">
        <v>54000</v>
      </c>
      <c r="BD283" s="189">
        <v>0</v>
      </c>
      <c r="BE283" s="189">
        <v>360000</v>
      </c>
      <c r="BF283" s="189">
        <v>414000</v>
      </c>
      <c r="BG283" s="189">
        <v>0</v>
      </c>
      <c r="BH283" s="189">
        <v>414000</v>
      </c>
    </row>
    <row r="284" spans="1:60" s="5" customFormat="1" ht="45" hidden="1" x14ac:dyDescent="0.2">
      <c r="A284" s="174" t="s">
        <v>10978</v>
      </c>
      <c r="B284" s="175" t="s">
        <v>9470</v>
      </c>
      <c r="C284" s="191"/>
      <c r="D284" s="176" t="s">
        <v>5909</v>
      </c>
      <c r="E284" s="176" t="s">
        <v>2838</v>
      </c>
      <c r="F284" s="176" t="s">
        <v>10979</v>
      </c>
      <c r="G284" s="176" t="s">
        <v>10968</v>
      </c>
      <c r="H284" s="177">
        <v>0.76126943999999996</v>
      </c>
      <c r="I284" s="176" t="s">
        <v>9484</v>
      </c>
      <c r="J284" s="178">
        <v>21.910441736783945</v>
      </c>
      <c r="K284" s="179">
        <v>7.5</v>
      </c>
      <c r="L284" s="179">
        <v>6</v>
      </c>
      <c r="M284" s="179">
        <v>1.25</v>
      </c>
      <c r="N284" s="179">
        <v>1.3559863330949999</v>
      </c>
      <c r="O284" s="179">
        <v>5.8044554036889444</v>
      </c>
      <c r="P284" s="192" t="s">
        <v>2171</v>
      </c>
      <c r="Q284" s="193">
        <v>100</v>
      </c>
      <c r="R284" s="193">
        <v>0</v>
      </c>
      <c r="S284" s="193">
        <v>0</v>
      </c>
      <c r="T284" s="193">
        <v>2</v>
      </c>
      <c r="U284" s="193">
        <v>100</v>
      </c>
      <c r="V284" s="193">
        <v>0</v>
      </c>
      <c r="W284" s="193">
        <v>0</v>
      </c>
      <c r="X284" s="192" t="s">
        <v>10131</v>
      </c>
      <c r="Y284" s="193">
        <v>100</v>
      </c>
      <c r="Z284" s="193">
        <v>0</v>
      </c>
      <c r="AA284" s="193">
        <v>0</v>
      </c>
      <c r="AB284" s="193" t="s">
        <v>2174</v>
      </c>
      <c r="AC284" s="182" t="s">
        <v>9504</v>
      </c>
      <c r="AD284" s="183" t="s">
        <v>2171</v>
      </c>
      <c r="AE284" s="183" t="s">
        <v>10131</v>
      </c>
      <c r="AF284" s="184" t="s">
        <v>10132</v>
      </c>
      <c r="AG284" s="28">
        <v>0</v>
      </c>
      <c r="AH284" s="185">
        <v>100</v>
      </c>
      <c r="AI284" s="27">
        <v>1</v>
      </c>
      <c r="AJ284" s="27">
        <v>2</v>
      </c>
      <c r="AK284" s="185">
        <v>20</v>
      </c>
      <c r="AL284" s="26">
        <v>60</v>
      </c>
      <c r="AM284" s="27">
        <v>0</v>
      </c>
      <c r="AN284" s="27">
        <v>0</v>
      </c>
      <c r="AO284" s="186">
        <v>100</v>
      </c>
      <c r="AP284" s="187">
        <v>25</v>
      </c>
      <c r="AQ284" s="30">
        <v>0</v>
      </c>
      <c r="AR284" s="30">
        <v>55</v>
      </c>
      <c r="AS284" s="30">
        <v>0</v>
      </c>
      <c r="AT284" s="30">
        <v>100</v>
      </c>
      <c r="AU284" s="26">
        <v>50</v>
      </c>
      <c r="AV284" s="27">
        <v>616.18176360999996</v>
      </c>
      <c r="AW284" s="30">
        <v>287.80912511999998</v>
      </c>
      <c r="AX284" s="188">
        <v>18.485452908299997</v>
      </c>
      <c r="AY284" s="188">
        <v>8.6342737535999987</v>
      </c>
      <c r="AZ284" s="26">
        <v>13.559863330949998</v>
      </c>
      <c r="BA284" s="26">
        <v>58.044554036889444</v>
      </c>
      <c r="BB284" s="28" t="s">
        <v>10133</v>
      </c>
      <c r="BC284" s="189">
        <v>78660</v>
      </c>
      <c r="BD284" s="189">
        <v>0</v>
      </c>
      <c r="BE284" s="189">
        <v>174800</v>
      </c>
      <c r="BF284" s="189">
        <v>253460</v>
      </c>
      <c r="BG284" s="189">
        <v>0</v>
      </c>
      <c r="BH284" s="189">
        <v>253460</v>
      </c>
    </row>
    <row r="285" spans="1:60" s="5" customFormat="1" ht="45" hidden="1" x14ac:dyDescent="0.2">
      <c r="A285" s="174" t="s">
        <v>10980</v>
      </c>
      <c r="B285" s="175" t="s">
        <v>9470</v>
      </c>
      <c r="C285" s="191"/>
      <c r="D285" s="176" t="s">
        <v>5909</v>
      </c>
      <c r="E285" s="176" t="s">
        <v>10981</v>
      </c>
      <c r="F285" s="176" t="s">
        <v>10129</v>
      </c>
      <c r="G285" s="176" t="s">
        <v>10968</v>
      </c>
      <c r="H285" s="177">
        <v>0.33297801999999999</v>
      </c>
      <c r="I285" s="176" t="s">
        <v>9484</v>
      </c>
      <c r="J285" s="178">
        <v>25.396042923534999</v>
      </c>
      <c r="K285" s="179">
        <v>7.5</v>
      </c>
      <c r="L285" s="179">
        <v>5.5</v>
      </c>
      <c r="M285" s="179">
        <v>1.25</v>
      </c>
      <c r="N285" s="179">
        <v>1.146042923535</v>
      </c>
      <c r="O285" s="179">
        <v>10</v>
      </c>
      <c r="P285" s="192" t="s">
        <v>2171</v>
      </c>
      <c r="Q285" s="193">
        <v>100</v>
      </c>
      <c r="R285" s="193">
        <v>0</v>
      </c>
      <c r="S285" s="193">
        <v>0</v>
      </c>
      <c r="T285" s="193">
        <v>2</v>
      </c>
      <c r="U285" s="193">
        <v>100</v>
      </c>
      <c r="V285" s="193">
        <v>0</v>
      </c>
      <c r="W285" s="193">
        <v>0</v>
      </c>
      <c r="X285" s="192" t="s">
        <v>10131</v>
      </c>
      <c r="Y285" s="193">
        <v>100</v>
      </c>
      <c r="Z285" s="193">
        <v>0</v>
      </c>
      <c r="AA285" s="193">
        <v>0</v>
      </c>
      <c r="AB285" s="193" t="s">
        <v>2174</v>
      </c>
      <c r="AC285" s="182" t="s">
        <v>9504</v>
      </c>
      <c r="AD285" s="183" t="s">
        <v>2171</v>
      </c>
      <c r="AE285" s="183" t="s">
        <v>10131</v>
      </c>
      <c r="AF285" s="184" t="s">
        <v>10131</v>
      </c>
      <c r="AG285" s="28">
        <v>0</v>
      </c>
      <c r="AH285" s="185">
        <v>100</v>
      </c>
      <c r="AI285" s="27">
        <v>0</v>
      </c>
      <c r="AJ285" s="27">
        <v>2</v>
      </c>
      <c r="AK285" s="185">
        <v>10</v>
      </c>
      <c r="AL285" s="26">
        <v>55</v>
      </c>
      <c r="AM285" s="27">
        <v>0</v>
      </c>
      <c r="AN285" s="27">
        <v>0</v>
      </c>
      <c r="AO285" s="186">
        <v>100</v>
      </c>
      <c r="AP285" s="187">
        <v>25</v>
      </c>
      <c r="AQ285" s="30">
        <v>0</v>
      </c>
      <c r="AR285" s="30">
        <v>55</v>
      </c>
      <c r="AS285" s="30">
        <v>0</v>
      </c>
      <c r="AT285" s="30">
        <v>100</v>
      </c>
      <c r="AU285" s="26">
        <v>50</v>
      </c>
      <c r="AV285" s="27">
        <v>520.59654547000002</v>
      </c>
      <c r="AW285" s="30">
        <v>243.43207022000001</v>
      </c>
      <c r="AX285" s="188">
        <v>15.617896364100002</v>
      </c>
      <c r="AY285" s="188">
        <v>7.3029621065999999</v>
      </c>
      <c r="AZ285" s="26">
        <v>11.46042923535</v>
      </c>
      <c r="BA285" s="26">
        <v>100</v>
      </c>
      <c r="BB285" s="28" t="s">
        <v>10133</v>
      </c>
      <c r="BC285" s="189">
        <v>34155</v>
      </c>
      <c r="BD285" s="189">
        <v>0</v>
      </c>
      <c r="BE285" s="189">
        <v>75900</v>
      </c>
      <c r="BF285" s="189">
        <v>110055</v>
      </c>
      <c r="BG285" s="189">
        <v>0</v>
      </c>
      <c r="BH285" s="189">
        <v>110055</v>
      </c>
    </row>
    <row r="286" spans="1:60" s="5" customFormat="1" ht="45" hidden="1" x14ac:dyDescent="0.2">
      <c r="A286" s="174" t="s">
        <v>10982</v>
      </c>
      <c r="B286" s="175" t="s">
        <v>9470</v>
      </c>
      <c r="C286" s="191"/>
      <c r="D286" s="176" t="s">
        <v>5909</v>
      </c>
      <c r="E286" s="176" t="s">
        <v>3885</v>
      </c>
      <c r="F286" s="176" t="s">
        <v>10983</v>
      </c>
      <c r="G286" s="176" t="s">
        <v>10968</v>
      </c>
      <c r="H286" s="177">
        <v>0.57961313000000003</v>
      </c>
      <c r="I286" s="176" t="s">
        <v>9484</v>
      </c>
      <c r="J286" s="178">
        <v>22.444816852378587</v>
      </c>
      <c r="K286" s="179">
        <v>7.5</v>
      </c>
      <c r="L286" s="179">
        <v>5.5</v>
      </c>
      <c r="M286" s="179">
        <v>1.25</v>
      </c>
      <c r="N286" s="179">
        <v>1.233061596105</v>
      </c>
      <c r="O286" s="179">
        <v>6.9617552562735883</v>
      </c>
      <c r="P286" s="192" t="s">
        <v>2171</v>
      </c>
      <c r="Q286" s="193">
        <v>100</v>
      </c>
      <c r="R286" s="193">
        <v>0</v>
      </c>
      <c r="S286" s="193">
        <v>0</v>
      </c>
      <c r="T286" s="193">
        <v>2</v>
      </c>
      <c r="U286" s="193">
        <v>100</v>
      </c>
      <c r="V286" s="193">
        <v>0</v>
      </c>
      <c r="W286" s="193">
        <v>0</v>
      </c>
      <c r="X286" s="192" t="s">
        <v>10131</v>
      </c>
      <c r="Y286" s="193">
        <v>100</v>
      </c>
      <c r="Z286" s="193">
        <v>0</v>
      </c>
      <c r="AA286" s="193">
        <v>0</v>
      </c>
      <c r="AB286" s="193" t="s">
        <v>2174</v>
      </c>
      <c r="AC286" s="182" t="s">
        <v>9504</v>
      </c>
      <c r="AD286" s="183" t="s">
        <v>2171</v>
      </c>
      <c r="AE286" s="183" t="s">
        <v>10131</v>
      </c>
      <c r="AF286" s="184" t="s">
        <v>10132</v>
      </c>
      <c r="AG286" s="28">
        <v>0</v>
      </c>
      <c r="AH286" s="185">
        <v>100</v>
      </c>
      <c r="AI286" s="27">
        <v>0</v>
      </c>
      <c r="AJ286" s="27">
        <v>2</v>
      </c>
      <c r="AK286" s="185">
        <v>10</v>
      </c>
      <c r="AL286" s="26">
        <v>55</v>
      </c>
      <c r="AM286" s="27">
        <v>0</v>
      </c>
      <c r="AN286" s="27">
        <v>0</v>
      </c>
      <c r="AO286" s="186">
        <v>100</v>
      </c>
      <c r="AP286" s="187">
        <v>25</v>
      </c>
      <c r="AQ286" s="30">
        <v>0</v>
      </c>
      <c r="AR286" s="30">
        <v>55</v>
      </c>
      <c r="AS286" s="30">
        <v>0</v>
      </c>
      <c r="AT286" s="30">
        <v>100</v>
      </c>
      <c r="AU286" s="26">
        <v>50</v>
      </c>
      <c r="AV286" s="27">
        <v>609.68550145999995</v>
      </c>
      <c r="AW286" s="30">
        <v>212.35556260999999</v>
      </c>
      <c r="AX286" s="188">
        <v>18.290565043799997</v>
      </c>
      <c r="AY286" s="188">
        <v>6.3706668782999998</v>
      </c>
      <c r="AZ286" s="26">
        <v>12.330615961049999</v>
      </c>
      <c r="BA286" s="26">
        <v>69.617552562735881</v>
      </c>
      <c r="BB286" s="28" t="s">
        <v>10133</v>
      </c>
      <c r="BC286" s="189">
        <v>60030</v>
      </c>
      <c r="BD286" s="189">
        <v>0</v>
      </c>
      <c r="BE286" s="189">
        <v>133400</v>
      </c>
      <c r="BF286" s="189">
        <v>193430</v>
      </c>
      <c r="BG286" s="189">
        <v>0</v>
      </c>
      <c r="BH286" s="189">
        <v>193430</v>
      </c>
    </row>
    <row r="287" spans="1:60" s="5" customFormat="1" ht="75" hidden="1" x14ac:dyDescent="0.2">
      <c r="A287" s="174" t="s">
        <v>10984</v>
      </c>
      <c r="B287" s="175" t="s">
        <v>9470</v>
      </c>
      <c r="C287" s="191"/>
      <c r="D287" s="176" t="s">
        <v>10985</v>
      </c>
      <c r="E287" s="176" t="s">
        <v>10986</v>
      </c>
      <c r="F287" s="176" t="s">
        <v>10987</v>
      </c>
      <c r="G287" s="176" t="s">
        <v>10988</v>
      </c>
      <c r="H287" s="177">
        <v>1.1109014100000001</v>
      </c>
      <c r="I287" s="176" t="s">
        <v>9873</v>
      </c>
      <c r="J287" s="178">
        <v>28.781919832670003</v>
      </c>
      <c r="K287" s="179">
        <v>1.875</v>
      </c>
      <c r="L287" s="179">
        <v>10.000250000000001</v>
      </c>
      <c r="M287" s="179">
        <v>5</v>
      </c>
      <c r="N287" s="179">
        <v>1.90666983267</v>
      </c>
      <c r="O287" s="179">
        <v>10</v>
      </c>
      <c r="P287" s="192" t="s">
        <v>2146</v>
      </c>
      <c r="Q287" s="193">
        <v>89.37</v>
      </c>
      <c r="R287" s="193" t="s">
        <v>1936</v>
      </c>
      <c r="S287" s="193">
        <v>10.63</v>
      </c>
      <c r="T287" s="193">
        <v>12</v>
      </c>
      <c r="U287" s="193">
        <v>90.13</v>
      </c>
      <c r="V287" s="193">
        <v>10</v>
      </c>
      <c r="W287" s="193">
        <v>9.8699999999999992</v>
      </c>
      <c r="X287" s="192" t="s">
        <v>9939</v>
      </c>
      <c r="Y287" s="193">
        <v>90.13</v>
      </c>
      <c r="Z287" s="193" t="s">
        <v>9476</v>
      </c>
      <c r="AA287" s="193">
        <v>9.8699999999999992</v>
      </c>
      <c r="AB287" s="193" t="s">
        <v>1939</v>
      </c>
      <c r="AC287" s="182" t="s">
        <v>10989</v>
      </c>
      <c r="AD287" s="183" t="s">
        <v>10990</v>
      </c>
      <c r="AE287" s="183" t="s">
        <v>10991</v>
      </c>
      <c r="AF287" s="184" t="s">
        <v>10949</v>
      </c>
      <c r="AG287" s="28">
        <v>0</v>
      </c>
      <c r="AH287" s="185">
        <v>100.005</v>
      </c>
      <c r="AI287" s="27">
        <v>7</v>
      </c>
      <c r="AJ287" s="27">
        <v>6</v>
      </c>
      <c r="AK287" s="185">
        <v>100</v>
      </c>
      <c r="AL287" s="26">
        <v>100.0025</v>
      </c>
      <c r="AM287" s="27">
        <v>100</v>
      </c>
      <c r="AN287" s="27">
        <v>100</v>
      </c>
      <c r="AO287" s="186">
        <v>100</v>
      </c>
      <c r="AP287" s="187">
        <v>100</v>
      </c>
      <c r="AQ287" s="30">
        <v>0</v>
      </c>
      <c r="AR287" s="30">
        <v>35</v>
      </c>
      <c r="AS287" s="30">
        <v>0</v>
      </c>
      <c r="AT287" s="30">
        <v>25</v>
      </c>
      <c r="AU287" s="26">
        <v>12.5</v>
      </c>
      <c r="AV287" s="27">
        <v>1006.25702197</v>
      </c>
      <c r="AW287" s="30">
        <v>264.85619981000002</v>
      </c>
      <c r="AX287" s="188">
        <v>30.187710659099999</v>
      </c>
      <c r="AY287" s="188">
        <v>7.9456859943000016</v>
      </c>
      <c r="AZ287" s="26">
        <v>19.066698326699999</v>
      </c>
      <c r="BA287" s="26">
        <v>100</v>
      </c>
      <c r="BB287" s="28" t="s">
        <v>10950</v>
      </c>
      <c r="BC287" s="189">
        <v>0</v>
      </c>
      <c r="BD287" s="189">
        <v>0</v>
      </c>
      <c r="BE287" s="189">
        <v>200000</v>
      </c>
      <c r="BF287" s="189">
        <v>200000</v>
      </c>
      <c r="BG287" s="189">
        <v>40000</v>
      </c>
      <c r="BH287" s="189">
        <v>160000</v>
      </c>
    </row>
    <row r="288" spans="1:60" s="5" customFormat="1" ht="78.75" hidden="1" x14ac:dyDescent="0.2">
      <c r="A288" s="174" t="s">
        <v>10992</v>
      </c>
      <c r="B288" s="175" t="s">
        <v>9470</v>
      </c>
      <c r="C288" s="191"/>
      <c r="D288" s="176" t="s">
        <v>10993</v>
      </c>
      <c r="E288" s="176" t="s">
        <v>10994</v>
      </c>
      <c r="F288" s="176" t="s">
        <v>10995</v>
      </c>
      <c r="G288" s="176" t="s">
        <v>10996</v>
      </c>
      <c r="H288" s="177">
        <v>1.1204584200000001</v>
      </c>
      <c r="I288" s="176" t="s">
        <v>9484</v>
      </c>
      <c r="J288" s="178">
        <v>33.932322192652904</v>
      </c>
      <c r="K288" s="179">
        <v>8.25</v>
      </c>
      <c r="L288" s="179">
        <v>10</v>
      </c>
      <c r="M288" s="179">
        <v>3.75</v>
      </c>
      <c r="N288" s="179">
        <v>4.3746646486650009</v>
      </c>
      <c r="O288" s="179">
        <v>7.5576575439879079</v>
      </c>
      <c r="P288" s="192" t="s">
        <v>2146</v>
      </c>
      <c r="Q288" s="193">
        <v>100</v>
      </c>
      <c r="R288" s="193">
        <v>0</v>
      </c>
      <c r="S288" s="193">
        <v>0</v>
      </c>
      <c r="T288" s="193">
        <v>12</v>
      </c>
      <c r="U288" s="193">
        <v>100</v>
      </c>
      <c r="V288" s="193">
        <v>0</v>
      </c>
      <c r="W288" s="193">
        <v>0</v>
      </c>
      <c r="X288" s="192" t="s">
        <v>9939</v>
      </c>
      <c r="Y288" s="193">
        <v>100</v>
      </c>
      <c r="Z288" s="193">
        <v>0</v>
      </c>
      <c r="AA288" s="193">
        <v>0</v>
      </c>
      <c r="AB288" s="193" t="s">
        <v>1939</v>
      </c>
      <c r="AC288" s="182" t="s">
        <v>9524</v>
      </c>
      <c r="AD288" s="183" t="s">
        <v>2146</v>
      </c>
      <c r="AE288" s="183" t="s">
        <v>9939</v>
      </c>
      <c r="AF288" s="184" t="s">
        <v>9940</v>
      </c>
      <c r="AG288" s="28">
        <v>0</v>
      </c>
      <c r="AH288" s="185">
        <v>100</v>
      </c>
      <c r="AI288" s="27">
        <v>7</v>
      </c>
      <c r="AJ288" s="27">
        <v>6</v>
      </c>
      <c r="AK288" s="185">
        <v>100</v>
      </c>
      <c r="AL288" s="26">
        <v>100</v>
      </c>
      <c r="AM288" s="27">
        <v>100</v>
      </c>
      <c r="AN288" s="27">
        <v>0</v>
      </c>
      <c r="AO288" s="186">
        <v>100</v>
      </c>
      <c r="AP288" s="187">
        <v>75</v>
      </c>
      <c r="AQ288" s="30">
        <v>3</v>
      </c>
      <c r="AR288" s="30">
        <v>45</v>
      </c>
      <c r="AS288" s="30">
        <v>60</v>
      </c>
      <c r="AT288" s="30">
        <v>50</v>
      </c>
      <c r="AU288" s="26">
        <v>55</v>
      </c>
      <c r="AV288" s="27">
        <v>2447.2161970299999</v>
      </c>
      <c r="AW288" s="30">
        <v>469.22690208</v>
      </c>
      <c r="AX288" s="188">
        <v>73.416485910900008</v>
      </c>
      <c r="AY288" s="188">
        <v>14.0768070624</v>
      </c>
      <c r="AZ288" s="26">
        <v>43.746646486650008</v>
      </c>
      <c r="BA288" s="26">
        <v>75.576575439879079</v>
      </c>
      <c r="BB288" s="28" t="s">
        <v>10736</v>
      </c>
      <c r="BC288" s="189">
        <v>62000</v>
      </c>
      <c r="BD288" s="189">
        <v>0</v>
      </c>
      <c r="BE288" s="189">
        <v>413500</v>
      </c>
      <c r="BF288" s="189">
        <v>475500</v>
      </c>
      <c r="BG288" s="189">
        <v>95100</v>
      </c>
      <c r="BH288" s="189">
        <v>380400</v>
      </c>
    </row>
    <row r="289" spans="1:60" s="5" customFormat="1" ht="51" hidden="1" x14ac:dyDescent="0.2">
      <c r="A289" s="174" t="s">
        <v>10997</v>
      </c>
      <c r="B289" s="175" t="s">
        <v>9470</v>
      </c>
      <c r="C289" s="191"/>
      <c r="D289" s="176" t="s">
        <v>10998</v>
      </c>
      <c r="E289" s="176" t="s">
        <v>10999</v>
      </c>
      <c r="F289" s="176" t="s">
        <v>11000</v>
      </c>
      <c r="G289" s="176" t="s">
        <v>11001</v>
      </c>
      <c r="H289" s="177">
        <v>1.3234299300000001</v>
      </c>
      <c r="I289" s="176" t="s">
        <v>9484</v>
      </c>
      <c r="J289" s="178">
        <v>30.605098133771804</v>
      </c>
      <c r="K289" s="179">
        <v>6.375</v>
      </c>
      <c r="L289" s="179">
        <v>10</v>
      </c>
      <c r="M289" s="179">
        <v>5</v>
      </c>
      <c r="N289" s="179">
        <v>3.6367013525700003</v>
      </c>
      <c r="O289" s="179">
        <v>5.5933967812018057</v>
      </c>
      <c r="P289" s="192" t="s">
        <v>2146</v>
      </c>
      <c r="Q289" s="193">
        <v>100</v>
      </c>
      <c r="R289" s="193">
        <v>0</v>
      </c>
      <c r="S289" s="193">
        <v>0</v>
      </c>
      <c r="T289" s="193">
        <v>12</v>
      </c>
      <c r="U289" s="193">
        <v>100</v>
      </c>
      <c r="V289" s="193">
        <v>0</v>
      </c>
      <c r="W289" s="193">
        <v>0</v>
      </c>
      <c r="X289" s="192" t="s">
        <v>9939</v>
      </c>
      <c r="Y289" s="193">
        <v>100</v>
      </c>
      <c r="Z289" s="193">
        <v>0</v>
      </c>
      <c r="AA289" s="193">
        <v>0</v>
      </c>
      <c r="AB289" s="193" t="s">
        <v>1939</v>
      </c>
      <c r="AC289" s="182" t="s">
        <v>9524</v>
      </c>
      <c r="AD289" s="183" t="s">
        <v>2146</v>
      </c>
      <c r="AE289" s="183" t="s">
        <v>9939</v>
      </c>
      <c r="AF289" s="184" t="s">
        <v>10949</v>
      </c>
      <c r="AG289" s="28">
        <v>0</v>
      </c>
      <c r="AH289" s="185">
        <v>100</v>
      </c>
      <c r="AI289" s="27">
        <v>7</v>
      </c>
      <c r="AJ289" s="27">
        <v>6</v>
      </c>
      <c r="AK289" s="185">
        <v>100</v>
      </c>
      <c r="AL289" s="26">
        <v>100</v>
      </c>
      <c r="AM289" s="27">
        <v>100</v>
      </c>
      <c r="AN289" s="27">
        <v>100</v>
      </c>
      <c r="AO289" s="186">
        <v>100</v>
      </c>
      <c r="AP289" s="187">
        <v>100</v>
      </c>
      <c r="AQ289" s="30">
        <v>3</v>
      </c>
      <c r="AR289" s="30">
        <v>35</v>
      </c>
      <c r="AS289" s="30">
        <v>60</v>
      </c>
      <c r="AT289" s="30">
        <v>25</v>
      </c>
      <c r="AU289" s="26">
        <v>42.5</v>
      </c>
      <c r="AV289" s="27">
        <v>2072.3991085799998</v>
      </c>
      <c r="AW289" s="30">
        <v>352.06845980000003</v>
      </c>
      <c r="AX289" s="188">
        <v>62.171973257399998</v>
      </c>
      <c r="AY289" s="188">
        <v>10.562053794000001</v>
      </c>
      <c r="AZ289" s="26">
        <v>36.367013525700003</v>
      </c>
      <c r="BA289" s="26">
        <v>55.933967812018054</v>
      </c>
      <c r="BB289" s="28" t="s">
        <v>10950</v>
      </c>
      <c r="BC289" s="189">
        <v>0</v>
      </c>
      <c r="BD289" s="189">
        <v>0</v>
      </c>
      <c r="BE289" s="189">
        <v>609500</v>
      </c>
      <c r="BF289" s="189">
        <v>609500</v>
      </c>
      <c r="BG289" s="189">
        <v>121900</v>
      </c>
      <c r="BH289" s="189">
        <v>487600</v>
      </c>
    </row>
    <row r="290" spans="1:60" s="5" customFormat="1" ht="94.5" hidden="1" x14ac:dyDescent="0.2">
      <c r="A290" s="174" t="s">
        <v>11002</v>
      </c>
      <c r="B290" s="175" t="s">
        <v>9470</v>
      </c>
      <c r="C290" s="191"/>
      <c r="D290" s="176" t="s">
        <v>11003</v>
      </c>
      <c r="E290" s="176" t="s">
        <v>10908</v>
      </c>
      <c r="F290" s="176" t="s">
        <v>10908</v>
      </c>
      <c r="G290" s="176" t="s">
        <v>11004</v>
      </c>
      <c r="H290" s="177">
        <v>1.03756717</v>
      </c>
      <c r="I290" s="176" t="s">
        <v>9711</v>
      </c>
      <c r="J290" s="178">
        <v>35.313411759485</v>
      </c>
      <c r="K290" s="179">
        <v>9.375</v>
      </c>
      <c r="L290" s="179">
        <v>10</v>
      </c>
      <c r="M290" s="179">
        <v>3.75</v>
      </c>
      <c r="N290" s="179">
        <v>2.1884117594850006</v>
      </c>
      <c r="O290" s="179">
        <v>10</v>
      </c>
      <c r="P290" s="192" t="s">
        <v>2146</v>
      </c>
      <c r="Q290" s="193">
        <v>100</v>
      </c>
      <c r="R290" s="193">
        <v>0</v>
      </c>
      <c r="S290" s="193">
        <v>0</v>
      </c>
      <c r="T290" s="193">
        <v>12</v>
      </c>
      <c r="U290" s="193">
        <v>100</v>
      </c>
      <c r="V290" s="193">
        <v>0</v>
      </c>
      <c r="W290" s="193">
        <v>0</v>
      </c>
      <c r="X290" s="192" t="s">
        <v>9939</v>
      </c>
      <c r="Y290" s="193">
        <v>100</v>
      </c>
      <c r="Z290" s="193">
        <v>0</v>
      </c>
      <c r="AA290" s="193">
        <v>0</v>
      </c>
      <c r="AB290" s="193" t="s">
        <v>1939</v>
      </c>
      <c r="AC290" s="182" t="s">
        <v>9524</v>
      </c>
      <c r="AD290" s="183" t="s">
        <v>2146</v>
      </c>
      <c r="AE290" s="183" t="s">
        <v>9939</v>
      </c>
      <c r="AF290" s="184" t="s">
        <v>11005</v>
      </c>
      <c r="AG290" s="28">
        <v>0</v>
      </c>
      <c r="AH290" s="185">
        <v>100</v>
      </c>
      <c r="AI290" s="27">
        <v>7</v>
      </c>
      <c r="AJ290" s="27">
        <v>6</v>
      </c>
      <c r="AK290" s="185">
        <v>100</v>
      </c>
      <c r="AL290" s="26">
        <v>100</v>
      </c>
      <c r="AM290" s="27">
        <v>100</v>
      </c>
      <c r="AN290" s="27">
        <v>0</v>
      </c>
      <c r="AO290" s="186">
        <v>100</v>
      </c>
      <c r="AP290" s="187">
        <v>75</v>
      </c>
      <c r="AQ290" s="30">
        <v>5</v>
      </c>
      <c r="AR290" s="30">
        <v>35</v>
      </c>
      <c r="AS290" s="30">
        <v>100</v>
      </c>
      <c r="AT290" s="30">
        <v>25</v>
      </c>
      <c r="AU290" s="26">
        <v>62.5</v>
      </c>
      <c r="AV290" s="27">
        <v>1223.5198832200001</v>
      </c>
      <c r="AW290" s="30">
        <v>235.42128976999999</v>
      </c>
      <c r="AX290" s="188">
        <v>36.705596496600009</v>
      </c>
      <c r="AY290" s="188">
        <v>7.0626386931000003</v>
      </c>
      <c r="AZ290" s="26">
        <v>21.884117594850004</v>
      </c>
      <c r="BA290" s="26">
        <v>100</v>
      </c>
      <c r="BB290" s="28" t="s">
        <v>11006</v>
      </c>
      <c r="BC290" s="189">
        <v>21000</v>
      </c>
      <c r="BD290" s="189">
        <v>0</v>
      </c>
      <c r="BE290" s="189">
        <v>139000</v>
      </c>
      <c r="BF290" s="189">
        <v>160000</v>
      </c>
      <c r="BG290" s="189">
        <v>32000</v>
      </c>
      <c r="BH290" s="189">
        <v>128000</v>
      </c>
    </row>
    <row r="291" spans="1:60" s="5" customFormat="1" ht="63" hidden="1" x14ac:dyDescent="0.2">
      <c r="A291" s="174" t="s">
        <v>11007</v>
      </c>
      <c r="B291" s="175" t="s">
        <v>9470</v>
      </c>
      <c r="C291" s="174"/>
      <c r="D291" s="176" t="s">
        <v>5728</v>
      </c>
      <c r="E291" s="176" t="s">
        <v>3536</v>
      </c>
      <c r="F291" s="176" t="s">
        <v>5637</v>
      </c>
      <c r="G291" s="176" t="s">
        <v>11008</v>
      </c>
      <c r="H291" s="177">
        <v>3.7063180899999999</v>
      </c>
      <c r="I291" s="176" t="s">
        <v>9475</v>
      </c>
      <c r="J291" s="178">
        <v>16.567080514972357</v>
      </c>
      <c r="K291" s="179">
        <v>6.75</v>
      </c>
      <c r="L291" s="179">
        <v>6.2502500000000003</v>
      </c>
      <c r="M291" s="179">
        <v>1.25</v>
      </c>
      <c r="N291" s="179">
        <v>0.41303484497850002</v>
      </c>
      <c r="O291" s="179">
        <v>1.9037956699938574</v>
      </c>
      <c r="P291" s="192" t="s">
        <v>1841</v>
      </c>
      <c r="Q291" s="193">
        <v>100</v>
      </c>
      <c r="R291" s="193">
        <v>0</v>
      </c>
      <c r="S291" s="193">
        <v>0</v>
      </c>
      <c r="T291" s="193">
        <v>14</v>
      </c>
      <c r="U291" s="193">
        <v>100</v>
      </c>
      <c r="V291" s="193">
        <v>0</v>
      </c>
      <c r="W291" s="193">
        <v>0</v>
      </c>
      <c r="X291" s="192" t="s">
        <v>10167</v>
      </c>
      <c r="Y291" s="193">
        <v>100</v>
      </c>
      <c r="Z291" s="193">
        <v>0</v>
      </c>
      <c r="AA291" s="193">
        <v>0</v>
      </c>
      <c r="AB291" s="193" t="s">
        <v>1846</v>
      </c>
      <c r="AC291" s="182" t="s">
        <v>10159</v>
      </c>
      <c r="AD291" s="183" t="s">
        <v>1841</v>
      </c>
      <c r="AE291" s="183" t="s">
        <v>10167</v>
      </c>
      <c r="AF291" s="184" t="s">
        <v>10167</v>
      </c>
      <c r="AG291" s="28">
        <v>0</v>
      </c>
      <c r="AH291" s="185">
        <v>100.005</v>
      </c>
      <c r="AI291" s="27">
        <v>2</v>
      </c>
      <c r="AJ291" s="27">
        <v>1</v>
      </c>
      <c r="AK291" s="185">
        <v>25</v>
      </c>
      <c r="AL291" s="26">
        <v>62.502499999999998</v>
      </c>
      <c r="AM291" s="27">
        <v>0</v>
      </c>
      <c r="AN291" s="27">
        <v>0</v>
      </c>
      <c r="AO291" s="186">
        <v>100</v>
      </c>
      <c r="AP291" s="187">
        <v>25</v>
      </c>
      <c r="AQ291" s="30">
        <v>2</v>
      </c>
      <c r="AR291" s="30">
        <v>50</v>
      </c>
      <c r="AS291" s="30">
        <v>40</v>
      </c>
      <c r="AT291" s="30">
        <v>50</v>
      </c>
      <c r="AU291" s="26">
        <v>45</v>
      </c>
      <c r="AV291" s="27">
        <v>173.847167969</v>
      </c>
      <c r="AW291" s="30">
        <v>101.50939535000001</v>
      </c>
      <c r="AX291" s="188">
        <v>5.2154150390699998</v>
      </c>
      <c r="AY291" s="188">
        <v>3.0452818605000003</v>
      </c>
      <c r="AZ291" s="26">
        <v>4.130348449785</v>
      </c>
      <c r="BA291" s="26">
        <v>19.037956699938572</v>
      </c>
      <c r="BB291" s="28" t="s">
        <v>10268</v>
      </c>
      <c r="BC291" s="189">
        <v>200000</v>
      </c>
      <c r="BD291" s="189">
        <v>3500000</v>
      </c>
      <c r="BE291" s="189">
        <v>500000</v>
      </c>
      <c r="BF291" s="189">
        <v>4200000</v>
      </c>
      <c r="BG291" s="189">
        <v>0</v>
      </c>
      <c r="BH291" s="189">
        <v>700000</v>
      </c>
    </row>
    <row r="292" spans="1:60" s="5" customFormat="1" ht="63" hidden="1" x14ac:dyDescent="0.2">
      <c r="A292" s="174" t="s">
        <v>11009</v>
      </c>
      <c r="B292" s="175" t="s">
        <v>9470</v>
      </c>
      <c r="C292" s="174"/>
      <c r="D292" s="176" t="s">
        <v>11010</v>
      </c>
      <c r="E292" s="176" t="s">
        <v>11011</v>
      </c>
      <c r="F292" s="176" t="s">
        <v>11012</v>
      </c>
      <c r="G292" s="176" t="s">
        <v>11013</v>
      </c>
      <c r="H292" s="177">
        <v>0.55434536999999995</v>
      </c>
      <c r="I292" s="176" t="s">
        <v>9475</v>
      </c>
      <c r="J292" s="178">
        <v>28.801326210818413</v>
      </c>
      <c r="K292" s="179">
        <v>3.75</v>
      </c>
      <c r="L292" s="179">
        <v>10</v>
      </c>
      <c r="M292" s="179">
        <v>4.375</v>
      </c>
      <c r="N292" s="179">
        <v>3.4488631896990003</v>
      </c>
      <c r="O292" s="179">
        <v>7.2274630211194113</v>
      </c>
      <c r="P292" s="192" t="s">
        <v>2146</v>
      </c>
      <c r="Q292" s="193">
        <v>100</v>
      </c>
      <c r="R292" s="193">
        <v>0</v>
      </c>
      <c r="S292" s="193">
        <v>0</v>
      </c>
      <c r="T292" s="193">
        <v>12</v>
      </c>
      <c r="U292" s="193">
        <v>100</v>
      </c>
      <c r="V292" s="193">
        <v>0</v>
      </c>
      <c r="W292" s="193">
        <v>0</v>
      </c>
      <c r="X292" s="192" t="s">
        <v>9939</v>
      </c>
      <c r="Y292" s="193">
        <v>100</v>
      </c>
      <c r="Z292" s="193">
        <v>0</v>
      </c>
      <c r="AA292" s="193">
        <v>0</v>
      </c>
      <c r="AB292" s="193" t="s">
        <v>1939</v>
      </c>
      <c r="AC292" s="182" t="s">
        <v>9524</v>
      </c>
      <c r="AD292" s="183" t="s">
        <v>2146</v>
      </c>
      <c r="AE292" s="183" t="s">
        <v>9939</v>
      </c>
      <c r="AF292" s="184" t="s">
        <v>9940</v>
      </c>
      <c r="AG292" s="28">
        <v>0</v>
      </c>
      <c r="AH292" s="185">
        <v>100</v>
      </c>
      <c r="AI292" s="27">
        <v>7</v>
      </c>
      <c r="AJ292" s="27">
        <v>6</v>
      </c>
      <c r="AK292" s="185">
        <v>100</v>
      </c>
      <c r="AL292" s="26">
        <v>100</v>
      </c>
      <c r="AM292" s="27">
        <v>100</v>
      </c>
      <c r="AN292" s="27">
        <v>50</v>
      </c>
      <c r="AO292" s="186">
        <v>100</v>
      </c>
      <c r="AP292" s="187">
        <v>87.5</v>
      </c>
      <c r="AQ292" s="30">
        <v>0</v>
      </c>
      <c r="AR292" s="30">
        <v>45</v>
      </c>
      <c r="AS292" s="30">
        <v>0</v>
      </c>
      <c r="AT292" s="30">
        <v>50</v>
      </c>
      <c r="AU292" s="26">
        <v>25</v>
      </c>
      <c r="AV292" s="27">
        <v>2060.8081054700001</v>
      </c>
      <c r="AW292" s="30">
        <v>238.43402099599999</v>
      </c>
      <c r="AX292" s="188">
        <v>61.824243164100004</v>
      </c>
      <c r="AY292" s="188">
        <v>7.1530206298800003</v>
      </c>
      <c r="AZ292" s="26">
        <v>34.48863189699</v>
      </c>
      <c r="BA292" s="26">
        <v>72.274630211194108</v>
      </c>
      <c r="BB292" s="28" t="s">
        <v>10736</v>
      </c>
      <c r="BC292" s="189">
        <v>32000</v>
      </c>
      <c r="BD292" s="189">
        <v>0</v>
      </c>
      <c r="BE292" s="189">
        <v>433200</v>
      </c>
      <c r="BF292" s="189">
        <v>465200</v>
      </c>
      <c r="BG292" s="189">
        <v>93040</v>
      </c>
      <c r="BH292" s="189">
        <v>372160</v>
      </c>
    </row>
    <row r="293" spans="1:60" s="5" customFormat="1" ht="47.25" hidden="1" x14ac:dyDescent="0.2">
      <c r="A293" s="174" t="s">
        <v>11014</v>
      </c>
      <c r="B293" s="175" t="s">
        <v>9470</v>
      </c>
      <c r="C293" s="191"/>
      <c r="D293" s="176" t="s">
        <v>11015</v>
      </c>
      <c r="E293" s="176" t="s">
        <v>11016</v>
      </c>
      <c r="F293" s="176" t="s">
        <v>11017</v>
      </c>
      <c r="G293" s="176" t="s">
        <v>11018</v>
      </c>
      <c r="H293" s="177">
        <v>0.50253764000000001</v>
      </c>
      <c r="I293" s="176" t="s">
        <v>9484</v>
      </c>
      <c r="J293" s="178">
        <v>28.913270298305001</v>
      </c>
      <c r="K293" s="179">
        <v>1.875</v>
      </c>
      <c r="L293" s="179">
        <v>10</v>
      </c>
      <c r="M293" s="179">
        <v>3.75</v>
      </c>
      <c r="N293" s="179">
        <v>3.2882702983049996</v>
      </c>
      <c r="O293" s="179">
        <v>10</v>
      </c>
      <c r="P293" s="192" t="s">
        <v>2146</v>
      </c>
      <c r="Q293" s="193">
        <v>100</v>
      </c>
      <c r="R293" s="193">
        <v>0</v>
      </c>
      <c r="S293" s="193">
        <v>0</v>
      </c>
      <c r="T293" s="193">
        <v>12</v>
      </c>
      <c r="U293" s="193">
        <v>100</v>
      </c>
      <c r="V293" s="193">
        <v>0</v>
      </c>
      <c r="W293" s="193">
        <v>0</v>
      </c>
      <c r="X293" s="192" t="s">
        <v>9939</v>
      </c>
      <c r="Y293" s="193">
        <v>100</v>
      </c>
      <c r="Z293" s="193">
        <v>0</v>
      </c>
      <c r="AA293" s="193">
        <v>0</v>
      </c>
      <c r="AB293" s="193" t="s">
        <v>1939</v>
      </c>
      <c r="AC293" s="182" t="s">
        <v>9524</v>
      </c>
      <c r="AD293" s="183" t="s">
        <v>2146</v>
      </c>
      <c r="AE293" s="183" t="s">
        <v>9939</v>
      </c>
      <c r="AF293" s="184" t="s">
        <v>11019</v>
      </c>
      <c r="AG293" s="28">
        <v>0</v>
      </c>
      <c r="AH293" s="185">
        <v>100</v>
      </c>
      <c r="AI293" s="27">
        <v>7</v>
      </c>
      <c r="AJ293" s="27">
        <v>6</v>
      </c>
      <c r="AK293" s="185">
        <v>100</v>
      </c>
      <c r="AL293" s="26">
        <v>100</v>
      </c>
      <c r="AM293" s="27">
        <v>100</v>
      </c>
      <c r="AN293" s="27">
        <v>0</v>
      </c>
      <c r="AO293" s="186">
        <v>100</v>
      </c>
      <c r="AP293" s="187">
        <v>75</v>
      </c>
      <c r="AQ293" s="30">
        <v>0</v>
      </c>
      <c r="AR293" s="30">
        <v>35</v>
      </c>
      <c r="AS293" s="30">
        <v>0</v>
      </c>
      <c r="AT293" s="30">
        <v>25</v>
      </c>
      <c r="AU293" s="26">
        <v>12.5</v>
      </c>
      <c r="AV293" s="27">
        <v>1977.1261584199999</v>
      </c>
      <c r="AW293" s="30">
        <v>215.05404045</v>
      </c>
      <c r="AX293" s="188">
        <v>59.313784752599993</v>
      </c>
      <c r="AY293" s="188">
        <v>6.4516212135000002</v>
      </c>
      <c r="AZ293" s="26">
        <v>32.882702983049995</v>
      </c>
      <c r="BA293" s="26">
        <v>100</v>
      </c>
      <c r="BB293" s="28" t="s">
        <v>11020</v>
      </c>
      <c r="BC293" s="189">
        <v>37500</v>
      </c>
      <c r="BD293" s="189">
        <v>0</v>
      </c>
      <c r="BE293" s="189">
        <v>250000</v>
      </c>
      <c r="BF293" s="189">
        <v>287500</v>
      </c>
      <c r="BG293" s="189">
        <v>57500</v>
      </c>
      <c r="BH293" s="189">
        <v>230000</v>
      </c>
    </row>
    <row r="294" spans="1:60" s="5" customFormat="1" ht="51" hidden="1" x14ac:dyDescent="0.2">
      <c r="A294" s="174" t="s">
        <v>11021</v>
      </c>
      <c r="B294" s="175" t="s">
        <v>9470</v>
      </c>
      <c r="C294" s="191"/>
      <c r="D294" s="176" t="s">
        <v>10986</v>
      </c>
      <c r="E294" s="176" t="s">
        <v>10999</v>
      </c>
      <c r="F294" s="176" t="s">
        <v>11022</v>
      </c>
      <c r="G294" s="176" t="s">
        <v>10953</v>
      </c>
      <c r="H294" s="177">
        <v>0.45376005000000003</v>
      </c>
      <c r="I294" s="176" t="s">
        <v>9484</v>
      </c>
      <c r="J294" s="178">
        <v>32.131565572664641</v>
      </c>
      <c r="K294" s="179">
        <v>4.875</v>
      </c>
      <c r="L294" s="179">
        <v>10</v>
      </c>
      <c r="M294" s="179">
        <v>5</v>
      </c>
      <c r="N294" s="179">
        <v>4.0528923059250008</v>
      </c>
      <c r="O294" s="179">
        <v>8.2036732667396404</v>
      </c>
      <c r="P294" s="192" t="s">
        <v>2146</v>
      </c>
      <c r="Q294" s="193">
        <v>100</v>
      </c>
      <c r="R294" s="193">
        <v>0</v>
      </c>
      <c r="S294" s="193">
        <v>0</v>
      </c>
      <c r="T294" s="193">
        <v>12</v>
      </c>
      <c r="U294" s="193">
        <v>100</v>
      </c>
      <c r="V294" s="193">
        <v>0</v>
      </c>
      <c r="W294" s="193">
        <v>0</v>
      </c>
      <c r="X294" s="192" t="s">
        <v>9939</v>
      </c>
      <c r="Y294" s="193">
        <v>100</v>
      </c>
      <c r="Z294" s="193">
        <v>0</v>
      </c>
      <c r="AA294" s="193">
        <v>0</v>
      </c>
      <c r="AB294" s="193" t="s">
        <v>1939</v>
      </c>
      <c r="AC294" s="182" t="s">
        <v>9524</v>
      </c>
      <c r="AD294" s="183" t="s">
        <v>2146</v>
      </c>
      <c r="AE294" s="183" t="s">
        <v>9939</v>
      </c>
      <c r="AF294" s="184" t="s">
        <v>10949</v>
      </c>
      <c r="AG294" s="28">
        <v>0</v>
      </c>
      <c r="AH294" s="185">
        <v>100</v>
      </c>
      <c r="AI294" s="27">
        <v>7</v>
      </c>
      <c r="AJ294" s="27">
        <v>6</v>
      </c>
      <c r="AK294" s="185">
        <v>100</v>
      </c>
      <c r="AL294" s="26">
        <v>100</v>
      </c>
      <c r="AM294" s="27">
        <v>100</v>
      </c>
      <c r="AN294" s="27">
        <v>100</v>
      </c>
      <c r="AO294" s="186">
        <v>100</v>
      </c>
      <c r="AP294" s="187">
        <v>100</v>
      </c>
      <c r="AQ294" s="30">
        <v>2</v>
      </c>
      <c r="AR294" s="30">
        <v>35</v>
      </c>
      <c r="AS294" s="30">
        <v>40</v>
      </c>
      <c r="AT294" s="30">
        <v>25</v>
      </c>
      <c r="AU294" s="26">
        <v>32.5</v>
      </c>
      <c r="AV294" s="27">
        <v>1670.1194376599999</v>
      </c>
      <c r="AW294" s="30">
        <v>1031.80876629</v>
      </c>
      <c r="AX294" s="188">
        <v>50.103583129800001</v>
      </c>
      <c r="AY294" s="188">
        <v>30.954262988700002</v>
      </c>
      <c r="AZ294" s="26">
        <v>40.528923059250005</v>
      </c>
      <c r="BA294" s="26">
        <v>82.036732667396393</v>
      </c>
      <c r="BB294" s="28" t="s">
        <v>10950</v>
      </c>
      <c r="BC294" s="189">
        <v>0</v>
      </c>
      <c r="BD294" s="189">
        <v>0</v>
      </c>
      <c r="BE294" s="189">
        <v>428250</v>
      </c>
      <c r="BF294" s="189">
        <v>428250</v>
      </c>
      <c r="BG294" s="189">
        <v>85650</v>
      </c>
      <c r="BH294" s="189">
        <v>342600</v>
      </c>
    </row>
    <row r="295" spans="1:60" s="5" customFormat="1" ht="63.75" hidden="1" x14ac:dyDescent="0.2">
      <c r="A295" s="174" t="s">
        <v>11023</v>
      </c>
      <c r="B295" s="175" t="s">
        <v>9470</v>
      </c>
      <c r="C295" s="174"/>
      <c r="D295" s="176" t="s">
        <v>2275</v>
      </c>
      <c r="E295" s="176" t="s">
        <v>10972</v>
      </c>
      <c r="F295" s="176" t="s">
        <v>11024</v>
      </c>
      <c r="G295" s="176" t="s">
        <v>10241</v>
      </c>
      <c r="H295" s="177">
        <v>0.89</v>
      </c>
      <c r="I295" s="176" t="s">
        <v>9484</v>
      </c>
      <c r="J295" s="178">
        <v>21.058673913043478</v>
      </c>
      <c r="K295" s="179">
        <v>6.75</v>
      </c>
      <c r="L295" s="179">
        <v>6</v>
      </c>
      <c r="M295" s="179">
        <v>1.25</v>
      </c>
      <c r="N295" s="179">
        <v>2.27</v>
      </c>
      <c r="O295" s="179">
        <v>4.7921739130434782</v>
      </c>
      <c r="P295" s="192" t="s">
        <v>2412</v>
      </c>
      <c r="Q295" s="193">
        <v>100</v>
      </c>
      <c r="R295" s="193">
        <v>0</v>
      </c>
      <c r="S295" s="193">
        <v>0</v>
      </c>
      <c r="T295" s="193">
        <v>1</v>
      </c>
      <c r="U295" s="193">
        <v>100</v>
      </c>
      <c r="V295" s="193">
        <v>0</v>
      </c>
      <c r="W295" s="193">
        <v>0</v>
      </c>
      <c r="X295" s="192" t="s">
        <v>10771</v>
      </c>
      <c r="Y295" s="193">
        <v>100</v>
      </c>
      <c r="Z295" s="193">
        <v>0</v>
      </c>
      <c r="AA295" s="193">
        <v>0</v>
      </c>
      <c r="AB295" s="193" t="s">
        <v>2048</v>
      </c>
      <c r="AC295" s="182" t="s">
        <v>10746</v>
      </c>
      <c r="AD295" s="183" t="s">
        <v>2412</v>
      </c>
      <c r="AE295" s="183" t="s">
        <v>10771</v>
      </c>
      <c r="AF295" s="184" t="s">
        <v>10974</v>
      </c>
      <c r="AG295" s="28">
        <v>0</v>
      </c>
      <c r="AH295" s="185">
        <v>100</v>
      </c>
      <c r="AI295" s="27">
        <v>1</v>
      </c>
      <c r="AJ295" s="27">
        <v>2</v>
      </c>
      <c r="AK295" s="185">
        <v>20</v>
      </c>
      <c r="AL295" s="26">
        <v>60</v>
      </c>
      <c r="AM295" s="27">
        <v>0</v>
      </c>
      <c r="AN295" s="27">
        <v>0</v>
      </c>
      <c r="AO295" s="186">
        <v>100</v>
      </c>
      <c r="AP295" s="187">
        <v>25</v>
      </c>
      <c r="AQ295" s="30">
        <v>2</v>
      </c>
      <c r="AR295" s="30">
        <v>50</v>
      </c>
      <c r="AS295" s="30">
        <v>40</v>
      </c>
      <c r="AT295" s="30">
        <v>50</v>
      </c>
      <c r="AU295" s="26">
        <v>45</v>
      </c>
      <c r="AV295" s="27">
        <v>853</v>
      </c>
      <c r="AW295" s="30">
        <v>658</v>
      </c>
      <c r="AX295" s="188">
        <v>16.9100439282</v>
      </c>
      <c r="AY295" s="188">
        <v>16.6610221452</v>
      </c>
      <c r="AZ295" s="26">
        <v>22.67</v>
      </c>
      <c r="BA295" s="26">
        <v>47.92173913043478</v>
      </c>
      <c r="BB295" s="28" t="s">
        <v>11025</v>
      </c>
      <c r="BC295" s="189">
        <v>45000</v>
      </c>
      <c r="BD295" s="189">
        <v>0</v>
      </c>
      <c r="BE295" s="189">
        <v>300000</v>
      </c>
      <c r="BF295" s="189">
        <v>345000</v>
      </c>
      <c r="BG295" s="189">
        <v>0</v>
      </c>
      <c r="BH295" s="189">
        <v>345000</v>
      </c>
    </row>
    <row r="296" spans="1:60" s="5" customFormat="1" ht="45" hidden="1" x14ac:dyDescent="0.2">
      <c r="A296" s="174" t="s">
        <v>11026</v>
      </c>
      <c r="B296" s="175" t="s">
        <v>9470</v>
      </c>
      <c r="C296" s="174"/>
      <c r="D296" s="176" t="s">
        <v>2275</v>
      </c>
      <c r="E296" s="176" t="s">
        <v>10972</v>
      </c>
      <c r="F296" s="176" t="s">
        <v>11027</v>
      </c>
      <c r="G296" s="176" t="s">
        <v>10241</v>
      </c>
      <c r="H296" s="177">
        <v>0.67500000000000004</v>
      </c>
      <c r="I296" s="176" t="s">
        <v>9484</v>
      </c>
      <c r="J296" s="178">
        <v>13.560226164350158</v>
      </c>
      <c r="K296" s="179">
        <v>6.75</v>
      </c>
      <c r="L296" s="179">
        <v>1</v>
      </c>
      <c r="M296" s="179">
        <v>1.25</v>
      </c>
      <c r="N296" s="179">
        <v>2.74</v>
      </c>
      <c r="O296" s="179">
        <v>1.8227261643501587</v>
      </c>
      <c r="P296" s="192" t="s">
        <v>2412</v>
      </c>
      <c r="Q296" s="193">
        <v>100</v>
      </c>
      <c r="R296" s="193">
        <v>0</v>
      </c>
      <c r="S296" s="193">
        <v>0</v>
      </c>
      <c r="T296" s="193">
        <v>1</v>
      </c>
      <c r="U296" s="193">
        <v>100</v>
      </c>
      <c r="V296" s="193">
        <v>0</v>
      </c>
      <c r="W296" s="193">
        <v>0</v>
      </c>
      <c r="X296" s="192" t="s">
        <v>10771</v>
      </c>
      <c r="Y296" s="193">
        <v>100</v>
      </c>
      <c r="Z296" s="193">
        <v>0</v>
      </c>
      <c r="AA296" s="193">
        <v>0</v>
      </c>
      <c r="AB296" s="193" t="s">
        <v>2048</v>
      </c>
      <c r="AC296" s="182" t="s">
        <v>10746</v>
      </c>
      <c r="AD296" s="183" t="s">
        <v>2412</v>
      </c>
      <c r="AE296" s="183" t="s">
        <v>10771</v>
      </c>
      <c r="AF296" s="184" t="s">
        <v>10974</v>
      </c>
      <c r="AG296" s="28">
        <v>1</v>
      </c>
      <c r="AH296" s="185">
        <v>0</v>
      </c>
      <c r="AI296" s="27">
        <v>1</v>
      </c>
      <c r="AJ296" s="27">
        <v>2</v>
      </c>
      <c r="AK296" s="185">
        <v>20</v>
      </c>
      <c r="AL296" s="26">
        <v>10</v>
      </c>
      <c r="AM296" s="27">
        <v>0</v>
      </c>
      <c r="AN296" s="27">
        <v>0</v>
      </c>
      <c r="AO296" s="186">
        <v>100</v>
      </c>
      <c r="AP296" s="187">
        <v>25</v>
      </c>
      <c r="AQ296" s="30">
        <v>2</v>
      </c>
      <c r="AR296" s="30">
        <v>50</v>
      </c>
      <c r="AS296" s="30">
        <v>40</v>
      </c>
      <c r="AT296" s="30">
        <v>50</v>
      </c>
      <c r="AU296" s="26">
        <v>45</v>
      </c>
      <c r="AV296" s="27">
        <v>950</v>
      </c>
      <c r="AW296" s="30">
        <v>875</v>
      </c>
      <c r="AX296" s="188">
        <v>12.857835704999999</v>
      </c>
      <c r="AY296" s="188">
        <v>16.502657875200001</v>
      </c>
      <c r="AZ296" s="26">
        <v>27.38</v>
      </c>
      <c r="BA296" s="26">
        <v>18.227261643501585</v>
      </c>
      <c r="BB296" s="28" t="s">
        <v>10786</v>
      </c>
      <c r="BC296" s="189">
        <v>55000</v>
      </c>
      <c r="BD296" s="189">
        <v>0</v>
      </c>
      <c r="BE296" s="189">
        <v>355100</v>
      </c>
      <c r="BF296" s="189">
        <v>410100</v>
      </c>
      <c r="BG296" s="189">
        <v>0</v>
      </c>
      <c r="BH296" s="189">
        <v>410100</v>
      </c>
    </row>
    <row r="297" spans="1:60" s="5" customFormat="1" ht="63" hidden="1" x14ac:dyDescent="0.2">
      <c r="A297" s="174" t="s">
        <v>11028</v>
      </c>
      <c r="B297" s="175" t="s">
        <v>9470</v>
      </c>
      <c r="C297" s="191"/>
      <c r="D297" s="176" t="s">
        <v>11029</v>
      </c>
      <c r="E297" s="176" t="s">
        <v>11030</v>
      </c>
      <c r="F297" s="176" t="s">
        <v>11031</v>
      </c>
      <c r="G297" s="176" t="s">
        <v>11032</v>
      </c>
      <c r="H297" s="177">
        <v>1.55886558</v>
      </c>
      <c r="I297" s="176" t="s">
        <v>9484</v>
      </c>
      <c r="J297" s="178">
        <v>45</v>
      </c>
      <c r="K297" s="179">
        <v>11.25</v>
      </c>
      <c r="L297" s="179">
        <v>10</v>
      </c>
      <c r="M297" s="179">
        <v>3.75</v>
      </c>
      <c r="N297" s="179">
        <v>10</v>
      </c>
      <c r="O297" s="179">
        <v>10</v>
      </c>
      <c r="P297" s="192" t="s">
        <v>2045</v>
      </c>
      <c r="Q297" s="193">
        <v>100</v>
      </c>
      <c r="R297" s="193">
        <v>0</v>
      </c>
      <c r="S297" s="193">
        <v>0</v>
      </c>
      <c r="T297" s="193">
        <v>5</v>
      </c>
      <c r="U297" s="193">
        <v>100</v>
      </c>
      <c r="V297" s="193">
        <v>0</v>
      </c>
      <c r="W297" s="193">
        <v>0</v>
      </c>
      <c r="X297" s="192" t="s">
        <v>10218</v>
      </c>
      <c r="Y297" s="193">
        <v>100</v>
      </c>
      <c r="Z297" s="193">
        <v>0</v>
      </c>
      <c r="AA297" s="193">
        <v>0</v>
      </c>
      <c r="AB297" s="193" t="s">
        <v>1982</v>
      </c>
      <c r="AC297" s="182" t="s">
        <v>9894</v>
      </c>
      <c r="AD297" s="183" t="s">
        <v>2045</v>
      </c>
      <c r="AE297" s="183" t="s">
        <v>10218</v>
      </c>
      <c r="AF297" s="184" t="s">
        <v>10485</v>
      </c>
      <c r="AG297" s="28">
        <v>0</v>
      </c>
      <c r="AH297" s="185">
        <v>100</v>
      </c>
      <c r="AI297" s="27">
        <v>7</v>
      </c>
      <c r="AJ297" s="27">
        <v>6</v>
      </c>
      <c r="AK297" s="185">
        <v>100</v>
      </c>
      <c r="AL297" s="26">
        <v>100</v>
      </c>
      <c r="AM297" s="27">
        <v>100</v>
      </c>
      <c r="AN297" s="27">
        <v>0</v>
      </c>
      <c r="AO297" s="186">
        <v>100</v>
      </c>
      <c r="AP297" s="187">
        <v>75</v>
      </c>
      <c r="AQ297" s="30">
        <v>11</v>
      </c>
      <c r="AR297" s="30">
        <v>45</v>
      </c>
      <c r="AS297" s="30">
        <v>100</v>
      </c>
      <c r="AT297" s="30">
        <v>50</v>
      </c>
      <c r="AU297" s="26">
        <v>75</v>
      </c>
      <c r="AV297" s="27">
        <v>4899.7799695800004</v>
      </c>
      <c r="AW297" s="30">
        <v>4398.0092511700004</v>
      </c>
      <c r="AX297" s="188">
        <v>100</v>
      </c>
      <c r="AY297" s="188">
        <v>100</v>
      </c>
      <c r="AZ297" s="26">
        <v>100</v>
      </c>
      <c r="BA297" s="26">
        <v>100</v>
      </c>
      <c r="BB297" s="28" t="s">
        <v>10515</v>
      </c>
      <c r="BC297" s="189">
        <v>20000</v>
      </c>
      <c r="BD297" s="189">
        <v>0</v>
      </c>
      <c r="BE297" s="189">
        <v>253900</v>
      </c>
      <c r="BF297" s="189">
        <v>273900</v>
      </c>
      <c r="BG297" s="189">
        <v>54780</v>
      </c>
      <c r="BH297" s="189">
        <v>219120</v>
      </c>
    </row>
    <row r="298" spans="1:60" s="5" customFormat="1" ht="63.75" hidden="1" x14ac:dyDescent="0.2">
      <c r="A298" s="174" t="s">
        <v>11033</v>
      </c>
      <c r="B298" s="175" t="s">
        <v>9470</v>
      </c>
      <c r="C298" s="191"/>
      <c r="D298" s="176" t="s">
        <v>11034</v>
      </c>
      <c r="E298" s="176" t="s">
        <v>11035</v>
      </c>
      <c r="F298" s="176" t="s">
        <v>3861</v>
      </c>
      <c r="G298" s="176" t="s">
        <v>11036</v>
      </c>
      <c r="H298" s="177">
        <v>3.5527729799999999</v>
      </c>
      <c r="I298" s="176" t="s">
        <v>9510</v>
      </c>
      <c r="J298" s="178">
        <v>10.433031691562578</v>
      </c>
      <c r="K298" s="179">
        <v>1.875</v>
      </c>
      <c r="L298" s="179">
        <v>0.75</v>
      </c>
      <c r="M298" s="179">
        <v>3.75</v>
      </c>
      <c r="N298" s="179">
        <v>3.3330570697949997</v>
      </c>
      <c r="O298" s="179">
        <v>0.72497462176757799</v>
      </c>
      <c r="P298" s="192" t="s">
        <v>3585</v>
      </c>
      <c r="Q298" s="193">
        <v>100</v>
      </c>
      <c r="R298" s="193">
        <v>0</v>
      </c>
      <c r="S298" s="193">
        <v>0</v>
      </c>
      <c r="T298" s="193">
        <v>4</v>
      </c>
      <c r="U298" s="193">
        <v>100</v>
      </c>
      <c r="V298" s="193">
        <v>0</v>
      </c>
      <c r="W298" s="193">
        <v>0</v>
      </c>
      <c r="X298" s="192" t="s">
        <v>11037</v>
      </c>
      <c r="Y298" s="193">
        <v>100</v>
      </c>
      <c r="Z298" s="193">
        <v>0</v>
      </c>
      <c r="AA298" s="193">
        <v>0</v>
      </c>
      <c r="AB298" s="193" t="s">
        <v>2048</v>
      </c>
      <c r="AC298" s="182" t="s">
        <v>10071</v>
      </c>
      <c r="AD298" s="183" t="s">
        <v>3585</v>
      </c>
      <c r="AE298" s="183" t="s">
        <v>11037</v>
      </c>
      <c r="AF298" s="184" t="s">
        <v>11038</v>
      </c>
      <c r="AG298" s="28">
        <v>1.72</v>
      </c>
      <c r="AH298" s="185">
        <v>0</v>
      </c>
      <c r="AI298" s="27">
        <v>1</v>
      </c>
      <c r="AJ298" s="27">
        <v>1</v>
      </c>
      <c r="AK298" s="185">
        <v>15</v>
      </c>
      <c r="AL298" s="26">
        <v>7.5</v>
      </c>
      <c r="AM298" s="27">
        <v>100</v>
      </c>
      <c r="AN298" s="27">
        <v>0</v>
      </c>
      <c r="AO298" s="186">
        <v>100</v>
      </c>
      <c r="AP298" s="187">
        <v>75</v>
      </c>
      <c r="AQ298" s="30">
        <v>0</v>
      </c>
      <c r="AR298" s="30">
        <v>35</v>
      </c>
      <c r="AS298" s="30">
        <v>0</v>
      </c>
      <c r="AT298" s="30">
        <v>25</v>
      </c>
      <c r="AU298" s="26">
        <v>12.5</v>
      </c>
      <c r="AV298" s="27">
        <v>1208.3845262299999</v>
      </c>
      <c r="AW298" s="30">
        <v>1013.6535203</v>
      </c>
      <c r="AX298" s="188">
        <v>36.251535786899993</v>
      </c>
      <c r="AY298" s="188">
        <v>30.409605608999996</v>
      </c>
      <c r="AZ298" s="26">
        <v>33.330570697949994</v>
      </c>
      <c r="BA298" s="26">
        <v>7.2497462176757796</v>
      </c>
      <c r="BB298" s="28" t="s">
        <v>11039</v>
      </c>
      <c r="BC298" s="189">
        <v>135168</v>
      </c>
      <c r="BD298" s="189">
        <v>0</v>
      </c>
      <c r="BE298" s="189">
        <v>991232</v>
      </c>
      <c r="BF298" s="189">
        <v>1126400</v>
      </c>
      <c r="BG298" s="189">
        <v>0</v>
      </c>
      <c r="BH298" s="189">
        <v>1126400</v>
      </c>
    </row>
    <row r="299" spans="1:60" s="5" customFormat="1" ht="63" hidden="1" x14ac:dyDescent="0.2">
      <c r="A299" s="174" t="s">
        <v>11040</v>
      </c>
      <c r="B299" s="175" t="s">
        <v>9470</v>
      </c>
      <c r="C299" s="191"/>
      <c r="D299" s="176" t="s">
        <v>11041</v>
      </c>
      <c r="E299" s="176" t="s">
        <v>5824</v>
      </c>
      <c r="F299" s="176" t="s">
        <v>11042</v>
      </c>
      <c r="G299" s="176" t="s">
        <v>11043</v>
      </c>
      <c r="H299" s="177">
        <v>1.0618278000000001</v>
      </c>
      <c r="I299" s="176" t="s">
        <v>9502</v>
      </c>
      <c r="J299" s="178">
        <v>23.060511681537939</v>
      </c>
      <c r="K299" s="179">
        <v>1.875</v>
      </c>
      <c r="L299" s="179">
        <v>7.3335000000000008</v>
      </c>
      <c r="M299" s="179">
        <v>3.75</v>
      </c>
      <c r="N299" s="179">
        <v>8.996798494070001</v>
      </c>
      <c r="O299" s="179">
        <v>1.1052131874679374</v>
      </c>
      <c r="P299" s="192" t="s">
        <v>1909</v>
      </c>
      <c r="Q299" s="193">
        <v>100</v>
      </c>
      <c r="R299" s="193">
        <v>0</v>
      </c>
      <c r="S299" s="193">
        <v>0</v>
      </c>
      <c r="T299" s="193">
        <v>7</v>
      </c>
      <c r="U299" s="193">
        <v>100</v>
      </c>
      <c r="V299" s="193">
        <v>0</v>
      </c>
      <c r="W299" s="193">
        <v>0</v>
      </c>
      <c r="X299" s="192" t="s">
        <v>9743</v>
      </c>
      <c r="Y299" s="193">
        <v>100</v>
      </c>
      <c r="Z299" s="193">
        <v>0</v>
      </c>
      <c r="AA299" s="193">
        <v>0</v>
      </c>
      <c r="AB299" s="193" t="s">
        <v>1912</v>
      </c>
      <c r="AC299" s="182" t="s">
        <v>9744</v>
      </c>
      <c r="AD299" s="183" t="s">
        <v>1909</v>
      </c>
      <c r="AE299" s="183" t="s">
        <v>9743</v>
      </c>
      <c r="AF299" s="184" t="s">
        <v>11044</v>
      </c>
      <c r="AG299" s="28">
        <v>0.5</v>
      </c>
      <c r="AH299" s="185">
        <v>66.67</v>
      </c>
      <c r="AI299" s="27">
        <v>5</v>
      </c>
      <c r="AJ299" s="27">
        <v>6</v>
      </c>
      <c r="AK299" s="185">
        <v>80</v>
      </c>
      <c r="AL299" s="26">
        <v>73.335000000000008</v>
      </c>
      <c r="AM299" s="27">
        <v>100</v>
      </c>
      <c r="AN299" s="27">
        <v>0</v>
      </c>
      <c r="AO299" s="186">
        <v>100</v>
      </c>
      <c r="AP299" s="187">
        <v>75</v>
      </c>
      <c r="AQ299" s="30">
        <v>0</v>
      </c>
      <c r="AR299" s="30">
        <v>35</v>
      </c>
      <c r="AS299" s="30">
        <v>0</v>
      </c>
      <c r="AT299" s="30">
        <v>25</v>
      </c>
      <c r="AU299" s="26">
        <v>12.5</v>
      </c>
      <c r="AV299" s="27">
        <v>2664.5323293800002</v>
      </c>
      <c r="AW299" s="30">
        <v>3334.99330315</v>
      </c>
      <c r="AX299" s="188">
        <v>79.935969881399998</v>
      </c>
      <c r="AY299" s="188">
        <v>100</v>
      </c>
      <c r="AZ299" s="26">
        <v>89.967984940700006</v>
      </c>
      <c r="BA299" s="26">
        <v>11.052131874679374</v>
      </c>
      <c r="BB299" s="28" t="s">
        <v>9795</v>
      </c>
      <c r="BC299" s="189">
        <v>615654</v>
      </c>
      <c r="BD299" s="189">
        <v>0</v>
      </c>
      <c r="BE299" s="189">
        <v>3078271</v>
      </c>
      <c r="BF299" s="189">
        <v>3693925</v>
      </c>
      <c r="BG299" s="189">
        <v>738785</v>
      </c>
      <c r="BH299" s="189">
        <v>2955140</v>
      </c>
    </row>
    <row r="300" spans="1:60" s="5" customFormat="1" ht="63.75" hidden="1" x14ac:dyDescent="0.2">
      <c r="A300" s="174" t="s">
        <v>11045</v>
      </c>
      <c r="B300" s="175" t="s">
        <v>9470</v>
      </c>
      <c r="C300" s="191"/>
      <c r="D300" s="176" t="s">
        <v>11046</v>
      </c>
      <c r="E300" s="176" t="s">
        <v>3861</v>
      </c>
      <c r="F300" s="176" t="s">
        <v>11047</v>
      </c>
      <c r="G300" s="176" t="s">
        <v>11036</v>
      </c>
      <c r="H300" s="177">
        <v>1.0511233499999999</v>
      </c>
      <c r="I300" s="176" t="s">
        <v>9510</v>
      </c>
      <c r="J300" s="178">
        <v>20.65682654175</v>
      </c>
      <c r="K300" s="179">
        <v>7.5</v>
      </c>
      <c r="L300" s="179">
        <v>4.4834450000000006</v>
      </c>
      <c r="M300" s="179">
        <v>3.75</v>
      </c>
      <c r="N300" s="179">
        <v>1.7877726945000001</v>
      </c>
      <c r="O300" s="179">
        <v>3.1356088472500003</v>
      </c>
      <c r="P300" s="192" t="s">
        <v>3585</v>
      </c>
      <c r="Q300" s="193">
        <v>100</v>
      </c>
      <c r="R300" s="193">
        <v>0</v>
      </c>
      <c r="S300" s="193">
        <v>0</v>
      </c>
      <c r="T300" s="193">
        <v>4</v>
      </c>
      <c r="U300" s="193">
        <v>100</v>
      </c>
      <c r="V300" s="193">
        <v>0</v>
      </c>
      <c r="W300" s="193">
        <v>0</v>
      </c>
      <c r="X300" s="192" t="s">
        <v>11037</v>
      </c>
      <c r="Y300" s="193">
        <v>100</v>
      </c>
      <c r="Z300" s="193">
        <v>0</v>
      </c>
      <c r="AA300" s="193">
        <v>0</v>
      </c>
      <c r="AB300" s="193" t="s">
        <v>2048</v>
      </c>
      <c r="AC300" s="182" t="s">
        <v>10071</v>
      </c>
      <c r="AD300" s="183" t="s">
        <v>3585</v>
      </c>
      <c r="AE300" s="183" t="s">
        <v>11037</v>
      </c>
      <c r="AF300" s="184" t="s">
        <v>11038</v>
      </c>
      <c r="AG300" s="28">
        <v>0.83</v>
      </c>
      <c r="AH300" s="185">
        <v>44.668900000000001</v>
      </c>
      <c r="AI300" s="27">
        <v>3</v>
      </c>
      <c r="AJ300" s="27">
        <v>3</v>
      </c>
      <c r="AK300" s="185">
        <v>45</v>
      </c>
      <c r="AL300" s="26">
        <v>44.834450000000004</v>
      </c>
      <c r="AM300" s="27">
        <v>100</v>
      </c>
      <c r="AN300" s="27">
        <v>0</v>
      </c>
      <c r="AO300" s="186">
        <v>100</v>
      </c>
      <c r="AP300" s="187">
        <v>75</v>
      </c>
      <c r="AQ300" s="30">
        <v>0</v>
      </c>
      <c r="AR300" s="30">
        <v>55</v>
      </c>
      <c r="AS300" s="30">
        <v>0</v>
      </c>
      <c r="AT300" s="30">
        <v>100</v>
      </c>
      <c r="AU300" s="26">
        <v>50</v>
      </c>
      <c r="AV300" s="27">
        <v>582.18059158000005</v>
      </c>
      <c r="AW300" s="30">
        <v>609.66787141999998</v>
      </c>
      <c r="AX300" s="188">
        <v>17.465417747400004</v>
      </c>
      <c r="AY300" s="188">
        <v>18.290036142599998</v>
      </c>
      <c r="AZ300" s="26">
        <v>17.877726944999999</v>
      </c>
      <c r="BA300" s="26">
        <v>31.356088472500002</v>
      </c>
      <c r="BB300" s="28" t="s">
        <v>11048</v>
      </c>
      <c r="BC300" s="189">
        <v>48000</v>
      </c>
      <c r="BD300" s="189">
        <v>0</v>
      </c>
      <c r="BE300" s="189">
        <v>352000</v>
      </c>
      <c r="BF300" s="189">
        <v>400000</v>
      </c>
      <c r="BG300" s="189">
        <v>0</v>
      </c>
      <c r="BH300" s="189">
        <v>400000</v>
      </c>
    </row>
    <row r="301" spans="1:60" s="5" customFormat="1" ht="141.75" hidden="1" x14ac:dyDescent="0.2">
      <c r="A301" s="174" t="s">
        <v>11049</v>
      </c>
      <c r="B301" s="175" t="s">
        <v>9470</v>
      </c>
      <c r="C301" s="174"/>
      <c r="D301" s="176" t="s">
        <v>11050</v>
      </c>
      <c r="E301" s="176" t="s">
        <v>11051</v>
      </c>
      <c r="F301" s="176" t="s">
        <v>11052</v>
      </c>
      <c r="G301" s="176" t="s">
        <v>11053</v>
      </c>
      <c r="H301" s="177">
        <v>5.5310698599999997</v>
      </c>
      <c r="I301" s="176" t="s">
        <v>9873</v>
      </c>
      <c r="J301" s="178">
        <v>16.656416651537015</v>
      </c>
      <c r="K301" s="179">
        <v>3.375</v>
      </c>
      <c r="L301" s="179">
        <v>6.2502500000000003</v>
      </c>
      <c r="M301" s="179">
        <v>3.75</v>
      </c>
      <c r="N301" s="179">
        <v>2.399750246355</v>
      </c>
      <c r="O301" s="179">
        <v>0.88141640518201503</v>
      </c>
      <c r="P301" s="192" t="s">
        <v>2092</v>
      </c>
      <c r="Q301" s="193">
        <v>100</v>
      </c>
      <c r="R301" s="193">
        <v>0</v>
      </c>
      <c r="S301" s="193">
        <v>0</v>
      </c>
      <c r="T301" s="193">
        <v>12</v>
      </c>
      <c r="U301" s="193">
        <v>100</v>
      </c>
      <c r="V301" s="193">
        <v>0</v>
      </c>
      <c r="W301" s="193">
        <v>0</v>
      </c>
      <c r="X301" s="192" t="s">
        <v>10150</v>
      </c>
      <c r="Y301" s="193">
        <v>100</v>
      </c>
      <c r="Z301" s="193">
        <v>0</v>
      </c>
      <c r="AA301" s="193">
        <v>0</v>
      </c>
      <c r="AB301" s="193" t="s">
        <v>1939</v>
      </c>
      <c r="AC301" s="182" t="s">
        <v>9524</v>
      </c>
      <c r="AD301" s="183" t="s">
        <v>2092</v>
      </c>
      <c r="AE301" s="183" t="s">
        <v>10150</v>
      </c>
      <c r="AF301" s="184" t="s">
        <v>11054</v>
      </c>
      <c r="AG301" s="28">
        <v>0</v>
      </c>
      <c r="AH301" s="185">
        <v>100.005</v>
      </c>
      <c r="AI301" s="27">
        <v>1</v>
      </c>
      <c r="AJ301" s="27">
        <v>3</v>
      </c>
      <c r="AK301" s="185">
        <v>25</v>
      </c>
      <c r="AL301" s="26">
        <v>62.502499999999998</v>
      </c>
      <c r="AM301" s="27">
        <v>100</v>
      </c>
      <c r="AN301" s="27">
        <v>100</v>
      </c>
      <c r="AO301" s="186">
        <v>0</v>
      </c>
      <c r="AP301" s="187">
        <v>75</v>
      </c>
      <c r="AQ301" s="30">
        <v>1</v>
      </c>
      <c r="AR301" s="30">
        <v>35</v>
      </c>
      <c r="AS301" s="30">
        <v>20</v>
      </c>
      <c r="AT301" s="30">
        <v>25</v>
      </c>
      <c r="AU301" s="26">
        <v>22.5</v>
      </c>
      <c r="AV301" s="27">
        <v>849.69583727999998</v>
      </c>
      <c r="AW301" s="30">
        <v>750.13766028999999</v>
      </c>
      <c r="AX301" s="188">
        <v>25.490875118399998</v>
      </c>
      <c r="AY301" s="188">
        <v>22.5041298087</v>
      </c>
      <c r="AZ301" s="26">
        <v>23.997502463549999</v>
      </c>
      <c r="BA301" s="26">
        <v>8.8141640518201498</v>
      </c>
      <c r="BB301" s="28" t="s">
        <v>11055</v>
      </c>
      <c r="BC301" s="189">
        <v>306000</v>
      </c>
      <c r="BD301" s="189">
        <v>0</v>
      </c>
      <c r="BE301" s="189">
        <v>1656750</v>
      </c>
      <c r="BF301" s="189">
        <v>1962750</v>
      </c>
      <c r="BG301" s="189">
        <v>0</v>
      </c>
      <c r="BH301" s="189">
        <v>1962750</v>
      </c>
    </row>
    <row r="302" spans="1:60" s="5" customFormat="1" ht="63" hidden="1" x14ac:dyDescent="0.2">
      <c r="A302" s="174" t="s">
        <v>11056</v>
      </c>
      <c r="B302" s="175" t="s">
        <v>9470</v>
      </c>
      <c r="C302" s="191"/>
      <c r="D302" s="176" t="s">
        <v>11057</v>
      </c>
      <c r="E302" s="176" t="s">
        <v>11042</v>
      </c>
      <c r="F302" s="176" t="s">
        <v>11058</v>
      </c>
      <c r="G302" s="176" t="s">
        <v>11059</v>
      </c>
      <c r="H302" s="177">
        <v>4.6116132199999997</v>
      </c>
      <c r="I302" s="176" t="s">
        <v>9502</v>
      </c>
      <c r="J302" s="178">
        <v>18.565350905441939</v>
      </c>
      <c r="K302" s="179">
        <v>3.75</v>
      </c>
      <c r="L302" s="179">
        <v>7.3335000000000008</v>
      </c>
      <c r="M302" s="179">
        <v>3.75</v>
      </c>
      <c r="N302" s="179">
        <v>3.0304334782950004</v>
      </c>
      <c r="O302" s="179">
        <v>0.70141742714693744</v>
      </c>
      <c r="P302" s="192" t="s">
        <v>1909</v>
      </c>
      <c r="Q302" s="193">
        <v>100</v>
      </c>
      <c r="R302" s="193">
        <v>0</v>
      </c>
      <c r="S302" s="193">
        <v>0</v>
      </c>
      <c r="T302" s="193">
        <v>7</v>
      </c>
      <c r="U302" s="193">
        <v>100</v>
      </c>
      <c r="V302" s="193">
        <v>0</v>
      </c>
      <c r="W302" s="193">
        <v>0</v>
      </c>
      <c r="X302" s="192" t="s">
        <v>9743</v>
      </c>
      <c r="Y302" s="193">
        <v>100</v>
      </c>
      <c r="Z302" s="193">
        <v>0</v>
      </c>
      <c r="AA302" s="193">
        <v>0</v>
      </c>
      <c r="AB302" s="193" t="s">
        <v>1912</v>
      </c>
      <c r="AC302" s="182" t="s">
        <v>9744</v>
      </c>
      <c r="AD302" s="183" t="s">
        <v>1909</v>
      </c>
      <c r="AE302" s="183" t="s">
        <v>9743</v>
      </c>
      <c r="AF302" s="184" t="s">
        <v>11060</v>
      </c>
      <c r="AG302" s="28">
        <v>0.5</v>
      </c>
      <c r="AH302" s="185">
        <v>66.67</v>
      </c>
      <c r="AI302" s="27">
        <v>5</v>
      </c>
      <c r="AJ302" s="27">
        <v>8</v>
      </c>
      <c r="AK302" s="185">
        <v>80</v>
      </c>
      <c r="AL302" s="26">
        <v>73.335000000000008</v>
      </c>
      <c r="AM302" s="27">
        <v>100</v>
      </c>
      <c r="AN302" s="27">
        <v>0</v>
      </c>
      <c r="AO302" s="186">
        <v>100</v>
      </c>
      <c r="AP302" s="187">
        <v>75</v>
      </c>
      <c r="AQ302" s="30">
        <v>0</v>
      </c>
      <c r="AR302" s="30">
        <v>45</v>
      </c>
      <c r="AS302" s="30">
        <v>0</v>
      </c>
      <c r="AT302" s="30">
        <v>50</v>
      </c>
      <c r="AU302" s="26">
        <v>25</v>
      </c>
      <c r="AV302" s="27">
        <v>1020.61055806</v>
      </c>
      <c r="AW302" s="30">
        <v>999.67842746999997</v>
      </c>
      <c r="AX302" s="188">
        <v>30.618316741800001</v>
      </c>
      <c r="AY302" s="188">
        <v>29.9903528241</v>
      </c>
      <c r="AZ302" s="26">
        <v>30.304334782950001</v>
      </c>
      <c r="BA302" s="26">
        <v>7.0141742714693738</v>
      </c>
      <c r="BB302" s="28" t="s">
        <v>9795</v>
      </c>
      <c r="BC302" s="189">
        <v>615654</v>
      </c>
      <c r="BD302" s="189">
        <v>0</v>
      </c>
      <c r="BE302" s="189">
        <v>3078271</v>
      </c>
      <c r="BF302" s="189">
        <v>3693925</v>
      </c>
      <c r="BG302" s="189">
        <v>738785</v>
      </c>
      <c r="BH302" s="189">
        <v>2955140</v>
      </c>
    </row>
    <row r="303" spans="1:60" s="5" customFormat="1" ht="78.75" hidden="1" x14ac:dyDescent="0.2">
      <c r="A303" s="174" t="s">
        <v>11061</v>
      </c>
      <c r="B303" s="175" t="s">
        <v>9470</v>
      </c>
      <c r="C303" s="174"/>
      <c r="D303" s="176" t="s">
        <v>5719</v>
      </c>
      <c r="E303" s="176" t="s">
        <v>11046</v>
      </c>
      <c r="F303" s="176" t="s">
        <v>11062</v>
      </c>
      <c r="G303" s="176" t="s">
        <v>11063</v>
      </c>
      <c r="H303" s="177">
        <v>1.34563838</v>
      </c>
      <c r="I303" s="176" t="s">
        <v>9475</v>
      </c>
      <c r="J303" s="178">
        <v>13.040174474409213</v>
      </c>
      <c r="K303" s="179">
        <v>7.5</v>
      </c>
      <c r="L303" s="179">
        <v>1.75</v>
      </c>
      <c r="M303" s="179">
        <v>1.25</v>
      </c>
      <c r="N303" s="179">
        <v>1.917959177178</v>
      </c>
      <c r="O303" s="179">
        <v>0.62221529723121283</v>
      </c>
      <c r="P303" s="192" t="s">
        <v>3585</v>
      </c>
      <c r="Q303" s="193">
        <v>100</v>
      </c>
      <c r="R303" s="193">
        <v>0</v>
      </c>
      <c r="S303" s="193">
        <v>0</v>
      </c>
      <c r="T303" s="193">
        <v>4</v>
      </c>
      <c r="U303" s="193">
        <v>100</v>
      </c>
      <c r="V303" s="193">
        <v>0</v>
      </c>
      <c r="W303" s="193">
        <v>0</v>
      </c>
      <c r="X303" s="192" t="s">
        <v>11037</v>
      </c>
      <c r="Y303" s="193">
        <v>100</v>
      </c>
      <c r="Z303" s="193">
        <v>0</v>
      </c>
      <c r="AA303" s="193">
        <v>0</v>
      </c>
      <c r="AB303" s="193" t="s">
        <v>2048</v>
      </c>
      <c r="AC303" s="182" t="s">
        <v>10071</v>
      </c>
      <c r="AD303" s="183" t="s">
        <v>3585</v>
      </c>
      <c r="AE303" s="183" t="s">
        <v>11037</v>
      </c>
      <c r="AF303" s="184" t="s">
        <v>11038</v>
      </c>
      <c r="AG303" s="28">
        <v>1.63</v>
      </c>
      <c r="AH303" s="185">
        <v>0</v>
      </c>
      <c r="AI303" s="27">
        <v>2</v>
      </c>
      <c r="AJ303" s="27">
        <v>3</v>
      </c>
      <c r="AK303" s="185">
        <v>35</v>
      </c>
      <c r="AL303" s="26">
        <v>17.5</v>
      </c>
      <c r="AM303" s="27">
        <v>0</v>
      </c>
      <c r="AN303" s="27">
        <v>0</v>
      </c>
      <c r="AO303" s="186">
        <v>100</v>
      </c>
      <c r="AP303" s="187">
        <v>25</v>
      </c>
      <c r="AQ303" s="30">
        <v>0</v>
      </c>
      <c r="AR303" s="30">
        <v>55</v>
      </c>
      <c r="AS303" s="30">
        <v>0</v>
      </c>
      <c r="AT303" s="30">
        <v>100</v>
      </c>
      <c r="AU303" s="26">
        <v>50</v>
      </c>
      <c r="AV303" s="27">
        <v>639.33868408199999</v>
      </c>
      <c r="AW303" s="30">
        <v>639.30076737000002</v>
      </c>
      <c r="AX303" s="188">
        <v>19.18016052246</v>
      </c>
      <c r="AY303" s="188">
        <v>19.179023021100001</v>
      </c>
      <c r="AZ303" s="26">
        <v>19.17959177178</v>
      </c>
      <c r="BA303" s="26">
        <v>6.222152972312128</v>
      </c>
      <c r="BB303" s="28" t="s">
        <v>11048</v>
      </c>
      <c r="BC303" s="189">
        <v>144000</v>
      </c>
      <c r="BD303" s="189">
        <v>75000</v>
      </c>
      <c r="BE303" s="189">
        <v>1035000</v>
      </c>
      <c r="BF303" s="189">
        <v>1254000</v>
      </c>
      <c r="BG303" s="189">
        <v>0</v>
      </c>
      <c r="BH303" s="189">
        <v>1179000</v>
      </c>
    </row>
    <row r="304" spans="1:60" s="5" customFormat="1" ht="78.75" hidden="1" x14ac:dyDescent="0.2">
      <c r="A304" s="174" t="s">
        <v>11064</v>
      </c>
      <c r="B304" s="175" t="s">
        <v>9470</v>
      </c>
      <c r="C304" s="174"/>
      <c r="D304" s="176" t="s">
        <v>11065</v>
      </c>
      <c r="E304" s="176" t="s">
        <v>11066</v>
      </c>
      <c r="F304" s="176" t="s">
        <v>11067</v>
      </c>
      <c r="G304" s="176" t="s">
        <v>11068</v>
      </c>
      <c r="H304" s="177">
        <v>0.30987717999999997</v>
      </c>
      <c r="I304" s="176" t="s">
        <v>9475</v>
      </c>
      <c r="J304" s="178">
        <v>26.680520000000001</v>
      </c>
      <c r="K304" s="179">
        <v>1.875</v>
      </c>
      <c r="L304" s="179">
        <v>7</v>
      </c>
      <c r="M304" s="179">
        <v>3.75</v>
      </c>
      <c r="N304" s="179">
        <v>4.0599999999999996</v>
      </c>
      <c r="O304" s="199">
        <v>10</v>
      </c>
      <c r="P304" s="192" t="s">
        <v>1909</v>
      </c>
      <c r="Q304" s="193">
        <v>100</v>
      </c>
      <c r="R304" s="193">
        <v>0</v>
      </c>
      <c r="S304" s="193">
        <v>0</v>
      </c>
      <c r="T304" s="193">
        <v>7</v>
      </c>
      <c r="U304" s="193">
        <v>100</v>
      </c>
      <c r="V304" s="193">
        <v>0</v>
      </c>
      <c r="W304" s="193">
        <v>0</v>
      </c>
      <c r="X304" s="192" t="s">
        <v>9743</v>
      </c>
      <c r="Y304" s="193">
        <v>100</v>
      </c>
      <c r="Z304" s="193">
        <v>0</v>
      </c>
      <c r="AA304" s="193">
        <v>0</v>
      </c>
      <c r="AB304" s="193" t="s">
        <v>1912</v>
      </c>
      <c r="AC304" s="182" t="s">
        <v>9744</v>
      </c>
      <c r="AD304" s="183" t="s">
        <v>1909</v>
      </c>
      <c r="AE304" s="183" t="s">
        <v>9743</v>
      </c>
      <c r="AF304" s="184" t="s">
        <v>11044</v>
      </c>
      <c r="AG304" s="28">
        <v>0</v>
      </c>
      <c r="AH304" s="185">
        <v>100</v>
      </c>
      <c r="AI304" s="27">
        <v>3</v>
      </c>
      <c r="AJ304" s="27">
        <v>2</v>
      </c>
      <c r="AK304" s="185">
        <v>40</v>
      </c>
      <c r="AL304" s="26">
        <v>70</v>
      </c>
      <c r="AM304" s="27">
        <v>100</v>
      </c>
      <c r="AN304" s="27">
        <v>0</v>
      </c>
      <c r="AO304" s="186">
        <v>100</v>
      </c>
      <c r="AP304" s="187">
        <v>75</v>
      </c>
      <c r="AQ304" s="30">
        <v>0</v>
      </c>
      <c r="AR304" s="30">
        <v>35</v>
      </c>
      <c r="AS304" s="30">
        <v>0</v>
      </c>
      <c r="AT304" s="30">
        <v>25</v>
      </c>
      <c r="AU304" s="26">
        <v>12.5</v>
      </c>
      <c r="AV304" s="27">
        <v>690.08</v>
      </c>
      <c r="AW304" s="30">
        <v>2013.6</v>
      </c>
      <c r="AX304" s="188">
        <v>20.702400000000001</v>
      </c>
      <c r="AY304" s="188">
        <v>60.408000000000001</v>
      </c>
      <c r="AZ304" s="26">
        <v>40.555199999999999</v>
      </c>
      <c r="BA304" s="26">
        <v>100</v>
      </c>
      <c r="BB304" s="28" t="s">
        <v>9795</v>
      </c>
      <c r="BC304" s="189">
        <v>37000</v>
      </c>
      <c r="BD304" s="189">
        <v>0</v>
      </c>
      <c r="BE304" s="189">
        <v>185000</v>
      </c>
      <c r="BF304" s="189">
        <v>222000</v>
      </c>
      <c r="BG304" s="189">
        <v>44400</v>
      </c>
      <c r="BH304" s="189">
        <v>177600</v>
      </c>
    </row>
    <row r="305" spans="1:60" s="5" customFormat="1" ht="63.75" hidden="1" x14ac:dyDescent="0.2">
      <c r="A305" s="174" t="s">
        <v>11069</v>
      </c>
      <c r="B305" s="175" t="s">
        <v>9470</v>
      </c>
      <c r="C305" s="191"/>
      <c r="D305" s="176" t="s">
        <v>11070</v>
      </c>
      <c r="E305" s="176" t="s">
        <v>11071</v>
      </c>
      <c r="F305" s="176" t="s">
        <v>5719</v>
      </c>
      <c r="G305" s="176" t="s">
        <v>11036</v>
      </c>
      <c r="H305" s="177">
        <v>1.0511233499999999</v>
      </c>
      <c r="I305" s="176" t="s">
        <v>9510</v>
      </c>
      <c r="J305" s="178">
        <v>16.547890697985579</v>
      </c>
      <c r="K305" s="179">
        <v>7.5</v>
      </c>
      <c r="L305" s="179">
        <v>2.4833950000000002</v>
      </c>
      <c r="M305" s="179">
        <v>3.75</v>
      </c>
      <c r="N305" s="179">
        <v>1.7877726945000001</v>
      </c>
      <c r="O305" s="179">
        <v>1.026723003485577</v>
      </c>
      <c r="P305" s="192" t="s">
        <v>3585</v>
      </c>
      <c r="Q305" s="193">
        <v>100</v>
      </c>
      <c r="R305" s="193">
        <v>0</v>
      </c>
      <c r="S305" s="193">
        <v>0</v>
      </c>
      <c r="T305" s="193">
        <v>4</v>
      </c>
      <c r="U305" s="193">
        <v>100</v>
      </c>
      <c r="V305" s="193">
        <v>0</v>
      </c>
      <c r="W305" s="193">
        <v>0</v>
      </c>
      <c r="X305" s="192" t="s">
        <v>11037</v>
      </c>
      <c r="Y305" s="193">
        <v>100</v>
      </c>
      <c r="Z305" s="193">
        <v>0</v>
      </c>
      <c r="AA305" s="193">
        <v>0</v>
      </c>
      <c r="AB305" s="193" t="s">
        <v>2048</v>
      </c>
      <c r="AC305" s="182" t="s">
        <v>10071</v>
      </c>
      <c r="AD305" s="183" t="s">
        <v>3585</v>
      </c>
      <c r="AE305" s="183" t="s">
        <v>11037</v>
      </c>
      <c r="AF305" s="184" t="s">
        <v>11038</v>
      </c>
      <c r="AG305" s="28">
        <v>1.1299999999999999</v>
      </c>
      <c r="AH305" s="185">
        <v>24.667900000000007</v>
      </c>
      <c r="AI305" s="27">
        <v>1</v>
      </c>
      <c r="AJ305" s="27">
        <v>3</v>
      </c>
      <c r="AK305" s="185">
        <v>25</v>
      </c>
      <c r="AL305" s="26">
        <v>24.833950000000002</v>
      </c>
      <c r="AM305" s="27">
        <v>100</v>
      </c>
      <c r="AN305" s="27">
        <v>0</v>
      </c>
      <c r="AO305" s="186">
        <v>100</v>
      </c>
      <c r="AP305" s="187">
        <v>75</v>
      </c>
      <c r="AQ305" s="30">
        <v>0</v>
      </c>
      <c r="AR305" s="30">
        <v>55</v>
      </c>
      <c r="AS305" s="30">
        <v>0</v>
      </c>
      <c r="AT305" s="30">
        <v>100</v>
      </c>
      <c r="AU305" s="26">
        <v>50</v>
      </c>
      <c r="AV305" s="27">
        <v>582.18059158000005</v>
      </c>
      <c r="AW305" s="30">
        <v>609.66787141999998</v>
      </c>
      <c r="AX305" s="188">
        <v>17.465417747400004</v>
      </c>
      <c r="AY305" s="188">
        <v>18.290036142599998</v>
      </c>
      <c r="AZ305" s="26">
        <v>17.877726944999999</v>
      </c>
      <c r="BA305" s="26">
        <v>10.267230034855769</v>
      </c>
      <c r="BB305" s="28" t="s">
        <v>11039</v>
      </c>
      <c r="BC305" s="189">
        <v>99840</v>
      </c>
      <c r="BD305" s="189">
        <v>0</v>
      </c>
      <c r="BE305" s="189">
        <v>732160</v>
      </c>
      <c r="BF305" s="189">
        <v>832000</v>
      </c>
      <c r="BG305" s="189">
        <v>0</v>
      </c>
      <c r="BH305" s="189">
        <v>832000</v>
      </c>
    </row>
    <row r="306" spans="1:60" s="5" customFormat="1" ht="63.75" hidden="1" x14ac:dyDescent="0.2">
      <c r="A306" s="174" t="s">
        <v>11072</v>
      </c>
      <c r="B306" s="175" t="s">
        <v>9470</v>
      </c>
      <c r="C306" s="191"/>
      <c r="D306" s="176" t="s">
        <v>11071</v>
      </c>
      <c r="E306" s="176" t="s">
        <v>11070</v>
      </c>
      <c r="F306" s="176" t="s">
        <v>11062</v>
      </c>
      <c r="G306" s="176" t="s">
        <v>11036</v>
      </c>
      <c r="H306" s="177">
        <v>7.7559237000000003</v>
      </c>
      <c r="I306" s="176" t="s">
        <v>9510</v>
      </c>
      <c r="J306" s="178">
        <v>9.5168676637839837</v>
      </c>
      <c r="K306" s="179">
        <v>3.75</v>
      </c>
      <c r="L306" s="179">
        <v>0.75</v>
      </c>
      <c r="M306" s="179">
        <v>3.75</v>
      </c>
      <c r="N306" s="179">
        <v>1.1207178330750001</v>
      </c>
      <c r="O306" s="179">
        <v>0.14614983070898438</v>
      </c>
      <c r="P306" s="192" t="s">
        <v>3585</v>
      </c>
      <c r="Q306" s="193">
        <v>100</v>
      </c>
      <c r="R306" s="193">
        <v>0</v>
      </c>
      <c r="S306" s="193">
        <v>0</v>
      </c>
      <c r="T306" s="193">
        <v>4</v>
      </c>
      <c r="U306" s="193">
        <v>100</v>
      </c>
      <c r="V306" s="193">
        <v>0</v>
      </c>
      <c r="W306" s="193">
        <v>0</v>
      </c>
      <c r="X306" s="192" t="s">
        <v>11037</v>
      </c>
      <c r="Y306" s="193">
        <v>100</v>
      </c>
      <c r="Z306" s="193">
        <v>0</v>
      </c>
      <c r="AA306" s="193">
        <v>0</v>
      </c>
      <c r="AB306" s="193" t="s">
        <v>2048</v>
      </c>
      <c r="AC306" s="182" t="s">
        <v>10071</v>
      </c>
      <c r="AD306" s="183" t="s">
        <v>3585</v>
      </c>
      <c r="AE306" s="183" t="s">
        <v>11037</v>
      </c>
      <c r="AF306" s="184" t="s">
        <v>11038</v>
      </c>
      <c r="AG306" s="28">
        <v>2</v>
      </c>
      <c r="AH306" s="185">
        <v>0</v>
      </c>
      <c r="AI306" s="27">
        <v>0</v>
      </c>
      <c r="AJ306" s="27">
        <v>3</v>
      </c>
      <c r="AK306" s="185">
        <v>15</v>
      </c>
      <c r="AL306" s="26">
        <v>7.5</v>
      </c>
      <c r="AM306" s="27">
        <v>100</v>
      </c>
      <c r="AN306" s="27">
        <v>0</v>
      </c>
      <c r="AO306" s="186">
        <v>100</v>
      </c>
      <c r="AP306" s="187">
        <v>75</v>
      </c>
      <c r="AQ306" s="30">
        <v>0</v>
      </c>
      <c r="AR306" s="30">
        <v>45</v>
      </c>
      <c r="AS306" s="30">
        <v>0</v>
      </c>
      <c r="AT306" s="30">
        <v>50</v>
      </c>
      <c r="AU306" s="26">
        <v>25</v>
      </c>
      <c r="AV306" s="27">
        <v>522.92079899999999</v>
      </c>
      <c r="AW306" s="30">
        <v>224.22442305000001</v>
      </c>
      <c r="AX306" s="188">
        <v>15.687623970000001</v>
      </c>
      <c r="AY306" s="188">
        <v>6.7267326915000005</v>
      </c>
      <c r="AZ306" s="26">
        <v>11.207178330750001</v>
      </c>
      <c r="BA306" s="26">
        <v>1.4614983070898437</v>
      </c>
      <c r="BB306" s="28" t="s">
        <v>11039</v>
      </c>
      <c r="BC306" s="189">
        <v>307200</v>
      </c>
      <c r="BD306" s="189">
        <v>0</v>
      </c>
      <c r="BE306" s="189">
        <v>2252800</v>
      </c>
      <c r="BF306" s="189">
        <v>2560000</v>
      </c>
      <c r="BG306" s="189">
        <v>0</v>
      </c>
      <c r="BH306" s="189">
        <v>2560000</v>
      </c>
    </row>
    <row r="307" spans="1:60" s="5" customFormat="1" ht="63.75" hidden="1" x14ac:dyDescent="0.2">
      <c r="A307" s="174" t="s">
        <v>11073</v>
      </c>
      <c r="B307" s="175" t="s">
        <v>9470</v>
      </c>
      <c r="C307" s="191"/>
      <c r="D307" s="176" t="s">
        <v>11074</v>
      </c>
      <c r="E307" s="176" t="s">
        <v>2914</v>
      </c>
      <c r="F307" s="176" t="s">
        <v>11075</v>
      </c>
      <c r="G307" s="176" t="s">
        <v>11036</v>
      </c>
      <c r="H307" s="177">
        <v>14.48859107</v>
      </c>
      <c r="I307" s="176" t="s">
        <v>9510</v>
      </c>
      <c r="J307" s="178">
        <v>13.421923061307188</v>
      </c>
      <c r="K307" s="179">
        <v>7.5</v>
      </c>
      <c r="L307" s="179">
        <v>1.25</v>
      </c>
      <c r="M307" s="179">
        <v>3.75</v>
      </c>
      <c r="N307" s="179">
        <v>0.82910583646500013</v>
      </c>
      <c r="O307" s="179">
        <v>9.2817224842187504E-2</v>
      </c>
      <c r="P307" s="192" t="s">
        <v>3585</v>
      </c>
      <c r="Q307" s="193">
        <v>98.78</v>
      </c>
      <c r="R307" s="193" t="s">
        <v>2171</v>
      </c>
      <c r="S307" s="193">
        <v>1.22</v>
      </c>
      <c r="T307" s="193">
        <v>4</v>
      </c>
      <c r="U307" s="193">
        <v>100</v>
      </c>
      <c r="V307" s="193">
        <v>0</v>
      </c>
      <c r="W307" s="193">
        <v>0</v>
      </c>
      <c r="X307" s="192" t="s">
        <v>11037</v>
      </c>
      <c r="Y307" s="193">
        <v>100</v>
      </c>
      <c r="Z307" s="193">
        <v>0</v>
      </c>
      <c r="AA307" s="193">
        <v>0</v>
      </c>
      <c r="AB307" s="193" t="s">
        <v>2048</v>
      </c>
      <c r="AC307" s="182" t="s">
        <v>10071</v>
      </c>
      <c r="AD307" s="183" t="s">
        <v>11076</v>
      </c>
      <c r="AE307" s="183" t="s">
        <v>11037</v>
      </c>
      <c r="AF307" s="184" t="s">
        <v>11038</v>
      </c>
      <c r="AG307" s="28">
        <v>4</v>
      </c>
      <c r="AH307" s="185">
        <v>0</v>
      </c>
      <c r="AI307" s="27">
        <v>1</v>
      </c>
      <c r="AJ307" s="27">
        <v>3</v>
      </c>
      <c r="AK307" s="185">
        <v>25</v>
      </c>
      <c r="AL307" s="26">
        <v>12.5</v>
      </c>
      <c r="AM307" s="27">
        <v>100</v>
      </c>
      <c r="AN307" s="27">
        <v>0</v>
      </c>
      <c r="AO307" s="186">
        <v>100</v>
      </c>
      <c r="AP307" s="187">
        <v>75</v>
      </c>
      <c r="AQ307" s="30">
        <v>0</v>
      </c>
      <c r="AR307" s="30">
        <v>55</v>
      </c>
      <c r="AS307" s="30">
        <v>0</v>
      </c>
      <c r="AT307" s="30">
        <v>100</v>
      </c>
      <c r="AU307" s="26">
        <v>50</v>
      </c>
      <c r="AV307" s="27">
        <v>462.26122292000002</v>
      </c>
      <c r="AW307" s="30">
        <v>90.476001389999993</v>
      </c>
      <c r="AX307" s="188">
        <v>13.867836687600001</v>
      </c>
      <c r="AY307" s="188">
        <v>2.7142800416999999</v>
      </c>
      <c r="AZ307" s="26">
        <v>8.2910583646500005</v>
      </c>
      <c r="BA307" s="26">
        <v>0.92817224842187496</v>
      </c>
      <c r="BB307" s="28" t="s">
        <v>11039</v>
      </c>
      <c r="BC307" s="189">
        <v>537600</v>
      </c>
      <c r="BD307" s="189">
        <v>0</v>
      </c>
      <c r="BE307" s="189">
        <v>3942400</v>
      </c>
      <c r="BF307" s="189">
        <v>4480000</v>
      </c>
      <c r="BG307" s="189">
        <v>0</v>
      </c>
      <c r="BH307" s="189">
        <v>4480000</v>
      </c>
    </row>
    <row r="308" spans="1:60" s="5" customFormat="1" ht="63" hidden="1" x14ac:dyDescent="0.2">
      <c r="A308" s="174" t="s">
        <v>11077</v>
      </c>
      <c r="B308" s="175" t="s">
        <v>9470</v>
      </c>
      <c r="C308" s="174"/>
      <c r="D308" s="176" t="s">
        <v>11078</v>
      </c>
      <c r="E308" s="176" t="s">
        <v>11079</v>
      </c>
      <c r="F308" s="176" t="s">
        <v>3490</v>
      </c>
      <c r="G308" s="176" t="s">
        <v>11080</v>
      </c>
      <c r="H308" s="177">
        <v>8.7143563000000004</v>
      </c>
      <c r="I308" s="176" t="s">
        <v>9475</v>
      </c>
      <c r="J308" s="178">
        <v>20.709420088736884</v>
      </c>
      <c r="K308" s="179">
        <v>9</v>
      </c>
      <c r="L308" s="179">
        <v>6.2502500000000003</v>
      </c>
      <c r="M308" s="179">
        <v>3.75</v>
      </c>
      <c r="N308" s="179">
        <v>0.73613584805999999</v>
      </c>
      <c r="O308" s="179">
        <v>0.97303424067688027</v>
      </c>
      <c r="P308" s="192" t="s">
        <v>2311</v>
      </c>
      <c r="Q308" s="193">
        <v>100</v>
      </c>
      <c r="R308" s="193">
        <v>0</v>
      </c>
      <c r="S308" s="193">
        <v>0</v>
      </c>
      <c r="T308" s="193">
        <v>2</v>
      </c>
      <c r="U308" s="193">
        <v>100</v>
      </c>
      <c r="V308" s="193">
        <v>0</v>
      </c>
      <c r="W308" s="193">
        <v>0</v>
      </c>
      <c r="X308" s="192" t="s">
        <v>9652</v>
      </c>
      <c r="Y308" s="193">
        <v>100</v>
      </c>
      <c r="Z308" s="193">
        <v>0</v>
      </c>
      <c r="AA308" s="193">
        <v>0</v>
      </c>
      <c r="AB308" s="193" t="s">
        <v>2174</v>
      </c>
      <c r="AC308" s="182" t="s">
        <v>9504</v>
      </c>
      <c r="AD308" s="183" t="s">
        <v>2311</v>
      </c>
      <c r="AE308" s="183" t="s">
        <v>9652</v>
      </c>
      <c r="AF308" s="184" t="s">
        <v>10924</v>
      </c>
      <c r="AG308" s="28">
        <v>0</v>
      </c>
      <c r="AH308" s="185">
        <v>100.005</v>
      </c>
      <c r="AI308" s="27">
        <v>1</v>
      </c>
      <c r="AJ308" s="27">
        <v>3</v>
      </c>
      <c r="AK308" s="185">
        <v>25</v>
      </c>
      <c r="AL308" s="26">
        <v>62.502499999999998</v>
      </c>
      <c r="AM308" s="27">
        <v>100</v>
      </c>
      <c r="AN308" s="27">
        <v>0</v>
      </c>
      <c r="AO308" s="186">
        <v>100</v>
      </c>
      <c r="AP308" s="187">
        <v>75</v>
      </c>
      <c r="AQ308" s="30">
        <v>1</v>
      </c>
      <c r="AR308" s="30">
        <v>55</v>
      </c>
      <c r="AS308" s="30">
        <v>20</v>
      </c>
      <c r="AT308" s="30">
        <v>100</v>
      </c>
      <c r="AU308" s="26">
        <v>60</v>
      </c>
      <c r="AV308" s="27">
        <v>400.38684081999997</v>
      </c>
      <c r="AW308" s="30">
        <v>90.370391220000002</v>
      </c>
      <c r="AX308" s="188">
        <v>12.0116052246</v>
      </c>
      <c r="AY308" s="188">
        <v>2.7111117365999999</v>
      </c>
      <c r="AZ308" s="26">
        <v>7.3613584805999999</v>
      </c>
      <c r="BA308" s="26">
        <v>9.730342406768802</v>
      </c>
      <c r="BB308" s="28" t="s">
        <v>11081</v>
      </c>
      <c r="BC308" s="189">
        <v>225000</v>
      </c>
      <c r="BD308" s="189">
        <v>0</v>
      </c>
      <c r="BE308" s="189">
        <v>1570000</v>
      </c>
      <c r="BF308" s="189">
        <v>1795000</v>
      </c>
      <c r="BG308" s="189">
        <v>359000</v>
      </c>
      <c r="BH308" s="189">
        <v>1436000</v>
      </c>
    </row>
    <row r="309" spans="1:60" s="5" customFormat="1" ht="63.75" hidden="1" x14ac:dyDescent="0.2">
      <c r="A309" s="174" t="s">
        <v>11082</v>
      </c>
      <c r="B309" s="175" t="s">
        <v>9470</v>
      </c>
      <c r="C309" s="191"/>
      <c r="D309" s="176" t="s">
        <v>11083</v>
      </c>
      <c r="E309" s="176" t="s">
        <v>11084</v>
      </c>
      <c r="F309" s="176" t="s">
        <v>11085</v>
      </c>
      <c r="G309" s="176" t="s">
        <v>11036</v>
      </c>
      <c r="H309" s="177">
        <v>12.908809310000001</v>
      </c>
      <c r="I309" s="176" t="s">
        <v>9510</v>
      </c>
      <c r="J309" s="178">
        <v>14.456142108000783</v>
      </c>
      <c r="K309" s="179">
        <v>7.5</v>
      </c>
      <c r="L309" s="179">
        <v>1.75</v>
      </c>
      <c r="M309" s="179">
        <v>3.75</v>
      </c>
      <c r="N309" s="179">
        <v>1.276987989315</v>
      </c>
      <c r="O309" s="179">
        <v>0.1791541186857836</v>
      </c>
      <c r="P309" s="192" t="s">
        <v>3585</v>
      </c>
      <c r="Q309" s="193">
        <v>100</v>
      </c>
      <c r="R309" s="193">
        <v>0</v>
      </c>
      <c r="S309" s="193">
        <v>0</v>
      </c>
      <c r="T309" s="193">
        <v>4</v>
      </c>
      <c r="U309" s="193">
        <v>100</v>
      </c>
      <c r="V309" s="193">
        <v>0</v>
      </c>
      <c r="W309" s="193">
        <v>0</v>
      </c>
      <c r="X309" s="192" t="s">
        <v>11037</v>
      </c>
      <c r="Y309" s="193">
        <v>100</v>
      </c>
      <c r="Z309" s="193">
        <v>0</v>
      </c>
      <c r="AA309" s="193">
        <v>0</v>
      </c>
      <c r="AB309" s="193" t="s">
        <v>2048</v>
      </c>
      <c r="AC309" s="182" t="s">
        <v>10071</v>
      </c>
      <c r="AD309" s="183" t="s">
        <v>3585</v>
      </c>
      <c r="AE309" s="183" t="s">
        <v>11037</v>
      </c>
      <c r="AF309" s="184" t="s">
        <v>11086</v>
      </c>
      <c r="AG309" s="28">
        <v>3</v>
      </c>
      <c r="AH309" s="185">
        <v>0</v>
      </c>
      <c r="AI309" s="27">
        <v>3</v>
      </c>
      <c r="AJ309" s="27">
        <v>1</v>
      </c>
      <c r="AK309" s="185">
        <v>35</v>
      </c>
      <c r="AL309" s="26">
        <v>17.5</v>
      </c>
      <c r="AM309" s="27">
        <v>100</v>
      </c>
      <c r="AN309" s="27">
        <v>0</v>
      </c>
      <c r="AO309" s="186">
        <v>100</v>
      </c>
      <c r="AP309" s="187">
        <v>75</v>
      </c>
      <c r="AQ309" s="30">
        <v>0</v>
      </c>
      <c r="AR309" s="30">
        <v>55</v>
      </c>
      <c r="AS309" s="30">
        <v>0</v>
      </c>
      <c r="AT309" s="30">
        <v>100</v>
      </c>
      <c r="AU309" s="26">
        <v>50</v>
      </c>
      <c r="AV309" s="27">
        <v>548.53564802000005</v>
      </c>
      <c r="AW309" s="30">
        <v>302.78967819000002</v>
      </c>
      <c r="AX309" s="188">
        <v>16.4560694406</v>
      </c>
      <c r="AY309" s="188">
        <v>9.0836903456999991</v>
      </c>
      <c r="AZ309" s="26">
        <v>12.76987989315</v>
      </c>
      <c r="BA309" s="26">
        <v>1.7915411868578359</v>
      </c>
      <c r="BB309" s="28" t="s">
        <v>11039</v>
      </c>
      <c r="BC309" s="189">
        <v>405504</v>
      </c>
      <c r="BD309" s="189">
        <v>0</v>
      </c>
      <c r="BE309" s="189">
        <v>2973696</v>
      </c>
      <c r="BF309" s="189">
        <v>3379200</v>
      </c>
      <c r="BG309" s="189">
        <v>0</v>
      </c>
      <c r="BH309" s="189">
        <v>3379200</v>
      </c>
    </row>
    <row r="310" spans="1:60" s="5" customFormat="1" ht="94.5" hidden="1" x14ac:dyDescent="0.2">
      <c r="A310" s="174" t="s">
        <v>11087</v>
      </c>
      <c r="B310" s="175" t="s">
        <v>9470</v>
      </c>
      <c r="C310" s="174"/>
      <c r="D310" s="176" t="s">
        <v>11088</v>
      </c>
      <c r="E310" s="176" t="s">
        <v>11089</v>
      </c>
      <c r="F310" s="176" t="s">
        <v>11090</v>
      </c>
      <c r="G310" s="176" t="s">
        <v>11091</v>
      </c>
      <c r="H310" s="177">
        <v>9.9420960000000003E-2</v>
      </c>
      <c r="I310" s="176" t="s">
        <v>9475</v>
      </c>
      <c r="J310" s="178">
        <v>28.093762473837778</v>
      </c>
      <c r="K310" s="179">
        <v>7.5</v>
      </c>
      <c r="L310" s="179">
        <v>6.5</v>
      </c>
      <c r="M310" s="179">
        <v>4.375</v>
      </c>
      <c r="N310" s="179">
        <v>3.9263473046100006</v>
      </c>
      <c r="O310" s="179">
        <v>5.7924151692277777</v>
      </c>
      <c r="P310" s="192" t="s">
        <v>2311</v>
      </c>
      <c r="Q310" s="193">
        <v>100</v>
      </c>
      <c r="R310" s="193">
        <v>0</v>
      </c>
      <c r="S310" s="193">
        <v>0</v>
      </c>
      <c r="T310" s="193">
        <v>2</v>
      </c>
      <c r="U310" s="193">
        <v>100</v>
      </c>
      <c r="V310" s="193">
        <v>0</v>
      </c>
      <c r="W310" s="193">
        <v>0</v>
      </c>
      <c r="X310" s="192" t="s">
        <v>9652</v>
      </c>
      <c r="Y310" s="193">
        <v>100</v>
      </c>
      <c r="Z310" s="193">
        <v>0</v>
      </c>
      <c r="AA310" s="193">
        <v>0</v>
      </c>
      <c r="AB310" s="193" t="s">
        <v>2174</v>
      </c>
      <c r="AC310" s="182" t="s">
        <v>9504</v>
      </c>
      <c r="AD310" s="183" t="s">
        <v>2311</v>
      </c>
      <c r="AE310" s="183" t="s">
        <v>9652</v>
      </c>
      <c r="AF310" s="184" t="s">
        <v>10924</v>
      </c>
      <c r="AG310" s="28">
        <v>0</v>
      </c>
      <c r="AH310" s="185">
        <v>100</v>
      </c>
      <c r="AI310" s="27">
        <v>2</v>
      </c>
      <c r="AJ310" s="27">
        <v>2</v>
      </c>
      <c r="AK310" s="185">
        <v>30</v>
      </c>
      <c r="AL310" s="26">
        <v>65</v>
      </c>
      <c r="AM310" s="27">
        <v>100</v>
      </c>
      <c r="AN310" s="27">
        <v>100</v>
      </c>
      <c r="AO310" s="186">
        <v>50</v>
      </c>
      <c r="AP310" s="187">
        <v>87.5</v>
      </c>
      <c r="AQ310" s="30">
        <v>0</v>
      </c>
      <c r="AR310" s="30">
        <v>55</v>
      </c>
      <c r="AS310" s="30">
        <v>0</v>
      </c>
      <c r="AT310" s="30">
        <v>100</v>
      </c>
      <c r="AU310" s="26">
        <v>50</v>
      </c>
      <c r="AV310" s="27">
        <v>1399.5954589800001</v>
      </c>
      <c r="AW310" s="30">
        <v>1217.9694107600001</v>
      </c>
      <c r="AX310" s="188">
        <v>41.987863769400001</v>
      </c>
      <c r="AY310" s="188">
        <v>36.539082322800006</v>
      </c>
      <c r="AZ310" s="26">
        <v>39.263473046100003</v>
      </c>
      <c r="BA310" s="26">
        <v>57.924151692277775</v>
      </c>
      <c r="BB310" s="28" t="s">
        <v>10944</v>
      </c>
      <c r="BC310" s="189">
        <v>0</v>
      </c>
      <c r="BD310" s="189">
        <v>0</v>
      </c>
      <c r="BE310" s="189">
        <v>450000</v>
      </c>
      <c r="BF310" s="189">
        <v>450000</v>
      </c>
      <c r="BG310" s="189">
        <v>90000</v>
      </c>
      <c r="BH310" s="189">
        <v>360000</v>
      </c>
    </row>
    <row r="311" spans="1:60" s="5" customFormat="1" ht="63" hidden="1" x14ac:dyDescent="0.2">
      <c r="A311" s="174" t="s">
        <v>11092</v>
      </c>
      <c r="B311" s="175" t="s">
        <v>9470</v>
      </c>
      <c r="C311" s="174"/>
      <c r="D311" s="176" t="s">
        <v>11093</v>
      </c>
      <c r="E311" s="176" t="s">
        <v>11094</v>
      </c>
      <c r="F311" s="176" t="s">
        <v>3854</v>
      </c>
      <c r="G311" s="176" t="s">
        <v>11095</v>
      </c>
      <c r="H311" s="177">
        <v>0.13912687000000001</v>
      </c>
      <c r="I311" s="176" t="s">
        <v>9475</v>
      </c>
      <c r="J311" s="178">
        <v>20.571743248026465</v>
      </c>
      <c r="K311" s="179">
        <v>5.25</v>
      </c>
      <c r="L311" s="179">
        <v>3.5001000000000007</v>
      </c>
      <c r="M311" s="179">
        <v>1.25</v>
      </c>
      <c r="N311" s="179">
        <v>1.2319493236995001</v>
      </c>
      <c r="O311" s="179">
        <v>9.3396939243269657</v>
      </c>
      <c r="P311" s="192" t="s">
        <v>1909</v>
      </c>
      <c r="Q311" s="193">
        <v>100</v>
      </c>
      <c r="R311" s="193">
        <v>0</v>
      </c>
      <c r="S311" s="193">
        <v>0</v>
      </c>
      <c r="T311" s="193">
        <v>7</v>
      </c>
      <c r="U311" s="193">
        <v>100</v>
      </c>
      <c r="V311" s="193">
        <v>0</v>
      </c>
      <c r="W311" s="193">
        <v>0</v>
      </c>
      <c r="X311" s="192" t="s">
        <v>9743</v>
      </c>
      <c r="Y311" s="193">
        <v>100</v>
      </c>
      <c r="Z311" s="193">
        <v>0</v>
      </c>
      <c r="AA311" s="193">
        <v>0</v>
      </c>
      <c r="AB311" s="193" t="s">
        <v>1912</v>
      </c>
      <c r="AC311" s="182" t="s">
        <v>9744</v>
      </c>
      <c r="AD311" s="183" t="s">
        <v>1909</v>
      </c>
      <c r="AE311" s="183" t="s">
        <v>9743</v>
      </c>
      <c r="AF311" s="184" t="s">
        <v>11044</v>
      </c>
      <c r="AG311" s="28">
        <v>0.9</v>
      </c>
      <c r="AH311" s="185">
        <v>40.002000000000002</v>
      </c>
      <c r="AI311" s="27">
        <v>1</v>
      </c>
      <c r="AJ311" s="27">
        <v>4</v>
      </c>
      <c r="AK311" s="185">
        <v>30</v>
      </c>
      <c r="AL311" s="26">
        <v>35.001000000000005</v>
      </c>
      <c r="AM311" s="27">
        <v>0</v>
      </c>
      <c r="AN311" s="27">
        <v>0</v>
      </c>
      <c r="AO311" s="186">
        <v>100</v>
      </c>
      <c r="AP311" s="187">
        <v>25</v>
      </c>
      <c r="AQ311" s="30">
        <v>1</v>
      </c>
      <c r="AR311" s="30">
        <v>45</v>
      </c>
      <c r="AS311" s="30">
        <v>20</v>
      </c>
      <c r="AT311" s="30">
        <v>50</v>
      </c>
      <c r="AU311" s="26">
        <v>35</v>
      </c>
      <c r="AV311" s="27">
        <v>637.97363281299999</v>
      </c>
      <c r="AW311" s="30">
        <v>183.32591632</v>
      </c>
      <c r="AX311" s="188">
        <v>19.139208984389999</v>
      </c>
      <c r="AY311" s="188">
        <v>5.4997774896000005</v>
      </c>
      <c r="AZ311" s="26">
        <v>12.319493236994999</v>
      </c>
      <c r="BA311" s="26">
        <v>93.396939243269657</v>
      </c>
      <c r="BB311" s="28" t="s">
        <v>9795</v>
      </c>
      <c r="BC311" s="189">
        <v>16889</v>
      </c>
      <c r="BD311" s="189">
        <v>92045</v>
      </c>
      <c r="BE311" s="189">
        <v>84443</v>
      </c>
      <c r="BF311" s="189">
        <v>193377</v>
      </c>
      <c r="BG311" s="189">
        <v>0</v>
      </c>
      <c r="BH311" s="189">
        <v>101332</v>
      </c>
    </row>
    <row r="312" spans="1:60" s="5" customFormat="1" ht="141.75" hidden="1" x14ac:dyDescent="0.2">
      <c r="A312" s="174" t="s">
        <v>11096</v>
      </c>
      <c r="B312" s="175" t="s">
        <v>9470</v>
      </c>
      <c r="C312" s="191"/>
      <c r="D312" s="176" t="s">
        <v>11097</v>
      </c>
      <c r="E312" s="176" t="s">
        <v>11098</v>
      </c>
      <c r="F312" s="176" t="s">
        <v>11099</v>
      </c>
      <c r="G312" s="176" t="s">
        <v>11100</v>
      </c>
      <c r="H312" s="177">
        <v>0.93892162000000001</v>
      </c>
      <c r="I312" s="176" t="s">
        <v>9484</v>
      </c>
      <c r="J312" s="178">
        <v>18.058998847984903</v>
      </c>
      <c r="K312" s="179">
        <v>5.25</v>
      </c>
      <c r="L312" s="179">
        <v>6.25</v>
      </c>
      <c r="M312" s="179">
        <v>3.375</v>
      </c>
      <c r="N312" s="179">
        <v>1.6328880052050001</v>
      </c>
      <c r="O312" s="179">
        <v>1.5511108427799023</v>
      </c>
      <c r="P312" s="192" t="s">
        <v>1909</v>
      </c>
      <c r="Q312" s="193">
        <v>100</v>
      </c>
      <c r="R312" s="193">
        <v>0</v>
      </c>
      <c r="S312" s="193">
        <v>0</v>
      </c>
      <c r="T312" s="193">
        <v>7</v>
      </c>
      <c r="U312" s="193">
        <v>100</v>
      </c>
      <c r="V312" s="193">
        <v>0</v>
      </c>
      <c r="W312" s="193">
        <v>0</v>
      </c>
      <c r="X312" s="192" t="s">
        <v>9743</v>
      </c>
      <c r="Y312" s="193">
        <v>100</v>
      </c>
      <c r="Z312" s="193">
        <v>0</v>
      </c>
      <c r="AA312" s="193">
        <v>0</v>
      </c>
      <c r="AB312" s="193" t="s">
        <v>1912</v>
      </c>
      <c r="AC312" s="182" t="s">
        <v>9744</v>
      </c>
      <c r="AD312" s="183" t="s">
        <v>1909</v>
      </c>
      <c r="AE312" s="183" t="s">
        <v>9743</v>
      </c>
      <c r="AF312" s="184" t="s">
        <v>11044</v>
      </c>
      <c r="AG312" s="28">
        <v>0</v>
      </c>
      <c r="AH312" s="185">
        <v>100</v>
      </c>
      <c r="AI312" s="27">
        <v>1</v>
      </c>
      <c r="AJ312" s="27">
        <v>3</v>
      </c>
      <c r="AK312" s="185">
        <v>25</v>
      </c>
      <c r="AL312" s="26">
        <v>62.5</v>
      </c>
      <c r="AM312" s="27">
        <v>85</v>
      </c>
      <c r="AN312" s="27">
        <v>0</v>
      </c>
      <c r="AO312" s="186">
        <v>100</v>
      </c>
      <c r="AP312" s="187">
        <v>67.5</v>
      </c>
      <c r="AQ312" s="30">
        <v>1</v>
      </c>
      <c r="AR312" s="30">
        <v>40</v>
      </c>
      <c r="AS312" s="30">
        <v>20</v>
      </c>
      <c r="AT312" s="30">
        <v>50</v>
      </c>
      <c r="AU312" s="26">
        <v>35</v>
      </c>
      <c r="AV312" s="27">
        <v>782.14833118000001</v>
      </c>
      <c r="AW312" s="30">
        <v>306.44367228999999</v>
      </c>
      <c r="AX312" s="188">
        <v>23.464449935399998</v>
      </c>
      <c r="AY312" s="188">
        <v>9.1933101687000001</v>
      </c>
      <c r="AZ312" s="26">
        <v>16.32888005205</v>
      </c>
      <c r="BA312" s="26">
        <v>15.511108427799023</v>
      </c>
      <c r="BB312" s="28" t="s">
        <v>11101</v>
      </c>
      <c r="BC312" s="189">
        <v>211754</v>
      </c>
      <c r="BD312" s="189">
        <v>63448</v>
      </c>
      <c r="BE312" s="189">
        <v>1058769</v>
      </c>
      <c r="BF312" s="189">
        <v>1333971</v>
      </c>
      <c r="BG312" s="189">
        <v>254104.59999999998</v>
      </c>
      <c r="BH312" s="189">
        <v>1016418.4</v>
      </c>
    </row>
    <row r="313" spans="1:60" s="5" customFormat="1" ht="63" hidden="1" x14ac:dyDescent="0.2">
      <c r="A313" s="174" t="s">
        <v>11102</v>
      </c>
      <c r="B313" s="175" t="s">
        <v>9470</v>
      </c>
      <c r="C313" s="174"/>
      <c r="D313" s="176" t="s">
        <v>11103</v>
      </c>
      <c r="E313" s="176" t="s">
        <v>11104</v>
      </c>
      <c r="F313" s="176" t="s">
        <v>11105</v>
      </c>
      <c r="G313" s="176" t="s">
        <v>11106</v>
      </c>
      <c r="H313" s="177">
        <v>9.5514979999999999E-2</v>
      </c>
      <c r="I313" s="176" t="s">
        <v>9475</v>
      </c>
      <c r="J313" s="178">
        <v>23.053339446384001</v>
      </c>
      <c r="K313" s="179">
        <v>5.25</v>
      </c>
      <c r="L313" s="179">
        <v>4.7502000000000004</v>
      </c>
      <c r="M313" s="179">
        <v>1.25</v>
      </c>
      <c r="N313" s="179">
        <v>1.8031394463840003</v>
      </c>
      <c r="O313" s="179">
        <v>10</v>
      </c>
      <c r="P313" s="192" t="s">
        <v>1909</v>
      </c>
      <c r="Q313" s="193">
        <v>100</v>
      </c>
      <c r="R313" s="193">
        <v>0</v>
      </c>
      <c r="S313" s="193">
        <v>0</v>
      </c>
      <c r="T313" s="193">
        <v>7</v>
      </c>
      <c r="U313" s="193">
        <v>100</v>
      </c>
      <c r="V313" s="193">
        <v>0</v>
      </c>
      <c r="W313" s="193">
        <v>0</v>
      </c>
      <c r="X313" s="192" t="s">
        <v>9743</v>
      </c>
      <c r="Y313" s="193">
        <v>100</v>
      </c>
      <c r="Z313" s="193">
        <v>0</v>
      </c>
      <c r="AA313" s="193">
        <v>0</v>
      </c>
      <c r="AB313" s="193" t="s">
        <v>1912</v>
      </c>
      <c r="AC313" s="182" t="s">
        <v>9744</v>
      </c>
      <c r="AD313" s="183" t="s">
        <v>1909</v>
      </c>
      <c r="AE313" s="183" t="s">
        <v>9743</v>
      </c>
      <c r="AF313" s="184" t="s">
        <v>11044</v>
      </c>
      <c r="AG313" s="28">
        <v>0.3</v>
      </c>
      <c r="AH313" s="185">
        <v>80.004000000000005</v>
      </c>
      <c r="AI313" s="27">
        <v>0</v>
      </c>
      <c r="AJ313" s="27">
        <v>3</v>
      </c>
      <c r="AK313" s="185">
        <v>15</v>
      </c>
      <c r="AL313" s="26">
        <v>47.502000000000002</v>
      </c>
      <c r="AM313" s="27">
        <v>0</v>
      </c>
      <c r="AN313" s="27">
        <v>0</v>
      </c>
      <c r="AO313" s="186">
        <v>100</v>
      </c>
      <c r="AP313" s="187">
        <v>25</v>
      </c>
      <c r="AQ313" s="30">
        <v>1</v>
      </c>
      <c r="AR313" s="30">
        <v>45</v>
      </c>
      <c r="AS313" s="30">
        <v>20</v>
      </c>
      <c r="AT313" s="30">
        <v>50</v>
      </c>
      <c r="AU313" s="26">
        <v>35</v>
      </c>
      <c r="AV313" s="27">
        <v>679.119628906</v>
      </c>
      <c r="AW313" s="30">
        <v>522.97333534999996</v>
      </c>
      <c r="AX313" s="188">
        <v>20.373588867180001</v>
      </c>
      <c r="AY313" s="188">
        <v>15.689200060499999</v>
      </c>
      <c r="AZ313" s="26">
        <v>18.031394463840002</v>
      </c>
      <c r="BA313" s="26">
        <v>100</v>
      </c>
      <c r="BB313" s="28" t="s">
        <v>11101</v>
      </c>
      <c r="BC313" s="189">
        <v>23519</v>
      </c>
      <c r="BD313" s="189">
        <v>139463</v>
      </c>
      <c r="BE313" s="189">
        <v>117596</v>
      </c>
      <c r="BF313" s="189">
        <v>280578</v>
      </c>
      <c r="BG313" s="189">
        <v>28223</v>
      </c>
      <c r="BH313" s="189">
        <v>112892</v>
      </c>
    </row>
    <row r="314" spans="1:60" s="5" customFormat="1" ht="110.25" hidden="1" x14ac:dyDescent="0.2">
      <c r="A314" s="174" t="s">
        <v>11107</v>
      </c>
      <c r="B314" s="175" t="s">
        <v>9470</v>
      </c>
      <c r="C314" s="191"/>
      <c r="D314" s="176" t="s">
        <v>3378</v>
      </c>
      <c r="E314" s="176" t="s">
        <v>11108</v>
      </c>
      <c r="F314" s="176" t="s">
        <v>11109</v>
      </c>
      <c r="G314" s="176" t="s">
        <v>11110</v>
      </c>
      <c r="H314" s="177">
        <v>0.90663395999999996</v>
      </c>
      <c r="I314" s="176" t="s">
        <v>9484</v>
      </c>
      <c r="J314" s="178">
        <v>34.154128165443268</v>
      </c>
      <c r="K314" s="179">
        <v>12</v>
      </c>
      <c r="L314" s="179">
        <v>6</v>
      </c>
      <c r="M314" s="179">
        <v>1.25</v>
      </c>
      <c r="N314" s="179">
        <v>5.0479675533300004</v>
      </c>
      <c r="O314" s="179">
        <v>9.8561606121132641</v>
      </c>
      <c r="P314" s="192" t="s">
        <v>1952</v>
      </c>
      <c r="Q314" s="193">
        <v>100</v>
      </c>
      <c r="R314" s="193">
        <v>0</v>
      </c>
      <c r="S314" s="193">
        <v>0</v>
      </c>
      <c r="T314" s="193">
        <v>6</v>
      </c>
      <c r="U314" s="193">
        <v>100</v>
      </c>
      <c r="V314" s="193">
        <v>0</v>
      </c>
      <c r="W314" s="193">
        <v>0</v>
      </c>
      <c r="X314" s="192" t="s">
        <v>11111</v>
      </c>
      <c r="Y314" s="193">
        <v>100</v>
      </c>
      <c r="Z314" s="193">
        <v>0</v>
      </c>
      <c r="AA314" s="193">
        <v>0</v>
      </c>
      <c r="AB314" s="193" t="s">
        <v>1982</v>
      </c>
      <c r="AC314" s="182" t="s">
        <v>10280</v>
      </c>
      <c r="AD314" s="183" t="s">
        <v>1952</v>
      </c>
      <c r="AE314" s="183" t="s">
        <v>11111</v>
      </c>
      <c r="AF314" s="184" t="s">
        <v>11112</v>
      </c>
      <c r="AG314" s="28">
        <v>0</v>
      </c>
      <c r="AH314" s="185">
        <v>100</v>
      </c>
      <c r="AI314" s="27">
        <v>2</v>
      </c>
      <c r="AJ314" s="27">
        <v>0</v>
      </c>
      <c r="AK314" s="185">
        <v>20</v>
      </c>
      <c r="AL314" s="26">
        <v>60</v>
      </c>
      <c r="AM314" s="27">
        <v>0</v>
      </c>
      <c r="AN314" s="27">
        <v>0</v>
      </c>
      <c r="AO314" s="186">
        <v>100</v>
      </c>
      <c r="AP314" s="187">
        <v>25</v>
      </c>
      <c r="AQ314" s="30">
        <v>3</v>
      </c>
      <c r="AR314" s="30">
        <v>55</v>
      </c>
      <c r="AS314" s="30">
        <v>60</v>
      </c>
      <c r="AT314" s="30">
        <v>100</v>
      </c>
      <c r="AU314" s="26">
        <v>80</v>
      </c>
      <c r="AV314" s="27">
        <v>2252.2492374899998</v>
      </c>
      <c r="AW314" s="30">
        <v>1113.0624647300001</v>
      </c>
      <c r="AX314" s="188">
        <v>67.567477124699991</v>
      </c>
      <c r="AY314" s="188">
        <v>33.391873941900002</v>
      </c>
      <c r="AZ314" s="26">
        <v>50.479675533299996</v>
      </c>
      <c r="BA314" s="26">
        <v>98.561606121132627</v>
      </c>
      <c r="BB314" s="28" t="s">
        <v>11113</v>
      </c>
      <c r="BC314" s="189">
        <v>19500</v>
      </c>
      <c r="BD314" s="189">
        <v>67250</v>
      </c>
      <c r="BE314" s="189">
        <v>260730</v>
      </c>
      <c r="BF314" s="189">
        <v>347480</v>
      </c>
      <c r="BG314" s="189">
        <v>56046</v>
      </c>
      <c r="BH314" s="189">
        <v>224184</v>
      </c>
    </row>
    <row r="315" spans="1:60" s="5" customFormat="1" ht="110.25" hidden="1" x14ac:dyDescent="0.2">
      <c r="A315" s="174" t="s">
        <v>11114</v>
      </c>
      <c r="B315" s="175" t="s">
        <v>9470</v>
      </c>
      <c r="C315" s="191"/>
      <c r="D315" s="176" t="s">
        <v>11115</v>
      </c>
      <c r="E315" s="176" t="s">
        <v>3378</v>
      </c>
      <c r="F315" s="176" t="s">
        <v>11116</v>
      </c>
      <c r="G315" s="176" t="s">
        <v>11117</v>
      </c>
      <c r="H315" s="177">
        <v>0.91223673000000005</v>
      </c>
      <c r="I315" s="176" t="s">
        <v>9484</v>
      </c>
      <c r="J315" s="178">
        <v>27.012375372081305</v>
      </c>
      <c r="K315" s="179">
        <v>11.25</v>
      </c>
      <c r="L315" s="179">
        <v>5.75</v>
      </c>
      <c r="M315" s="179">
        <v>1.25</v>
      </c>
      <c r="N315" s="179">
        <v>4.08213402207</v>
      </c>
      <c r="O315" s="179">
        <v>4.6802413500113049</v>
      </c>
      <c r="P315" s="192" t="s">
        <v>1952</v>
      </c>
      <c r="Q315" s="193">
        <v>100</v>
      </c>
      <c r="R315" s="193">
        <v>0</v>
      </c>
      <c r="S315" s="193">
        <v>0</v>
      </c>
      <c r="T315" s="193">
        <v>6</v>
      </c>
      <c r="U315" s="193">
        <v>100</v>
      </c>
      <c r="V315" s="193">
        <v>0</v>
      </c>
      <c r="W315" s="193">
        <v>0</v>
      </c>
      <c r="X315" s="192" t="s">
        <v>11111</v>
      </c>
      <c r="Y315" s="193">
        <v>100</v>
      </c>
      <c r="Z315" s="193">
        <v>0</v>
      </c>
      <c r="AA315" s="193">
        <v>0</v>
      </c>
      <c r="AB315" s="193" t="s">
        <v>1982</v>
      </c>
      <c r="AC315" s="182" t="s">
        <v>10280</v>
      </c>
      <c r="AD315" s="183" t="s">
        <v>1952</v>
      </c>
      <c r="AE315" s="183" t="s">
        <v>11111</v>
      </c>
      <c r="AF315" s="184" t="s">
        <v>11112</v>
      </c>
      <c r="AG315" s="28">
        <v>0</v>
      </c>
      <c r="AH315" s="185">
        <v>100</v>
      </c>
      <c r="AI315" s="27">
        <v>1</v>
      </c>
      <c r="AJ315" s="27">
        <v>1</v>
      </c>
      <c r="AK315" s="185">
        <v>15</v>
      </c>
      <c r="AL315" s="26">
        <v>57.5</v>
      </c>
      <c r="AM315" s="27">
        <v>0</v>
      </c>
      <c r="AN315" s="27">
        <v>0</v>
      </c>
      <c r="AO315" s="186">
        <v>100</v>
      </c>
      <c r="AP315" s="187">
        <v>25</v>
      </c>
      <c r="AQ315" s="30">
        <v>5</v>
      </c>
      <c r="AR315" s="30">
        <v>45</v>
      </c>
      <c r="AS315" s="30">
        <v>100</v>
      </c>
      <c r="AT315" s="30">
        <v>50</v>
      </c>
      <c r="AU315" s="26">
        <v>75</v>
      </c>
      <c r="AV315" s="27">
        <v>1827.9958074900001</v>
      </c>
      <c r="AW315" s="30">
        <v>893.42687389000002</v>
      </c>
      <c r="AX315" s="188">
        <v>54.839874224700004</v>
      </c>
      <c r="AY315" s="188">
        <v>26.802806216699999</v>
      </c>
      <c r="AZ315" s="26">
        <v>40.821340220700002</v>
      </c>
      <c r="BA315" s="26">
        <v>46.802413500113047</v>
      </c>
      <c r="BB315" s="28" t="s">
        <v>11113</v>
      </c>
      <c r="BC315" s="189">
        <v>24155</v>
      </c>
      <c r="BD315" s="189">
        <v>83263</v>
      </c>
      <c r="BE315" s="189">
        <v>396000</v>
      </c>
      <c r="BF315" s="189">
        <v>503418</v>
      </c>
      <c r="BG315" s="189">
        <v>0</v>
      </c>
      <c r="BH315" s="189">
        <v>420155</v>
      </c>
    </row>
    <row r="316" spans="1:60" s="5" customFormat="1" ht="157.5" hidden="1" x14ac:dyDescent="0.2">
      <c r="A316" s="174" t="s">
        <v>11118</v>
      </c>
      <c r="B316" s="175" t="s">
        <v>9470</v>
      </c>
      <c r="C316" s="174"/>
      <c r="D316" s="176" t="s">
        <v>11119</v>
      </c>
      <c r="E316" s="176" t="s">
        <v>11120</v>
      </c>
      <c r="F316" s="176" t="s">
        <v>11121</v>
      </c>
      <c r="G316" s="176" t="s">
        <v>11122</v>
      </c>
      <c r="H316" s="177">
        <v>1.9169721399999999</v>
      </c>
      <c r="I316" s="176" t="s">
        <v>9475</v>
      </c>
      <c r="J316" s="178">
        <v>16.427565817335502</v>
      </c>
      <c r="K316" s="179">
        <v>4.875</v>
      </c>
      <c r="L316" s="179">
        <v>6.3002400000000005</v>
      </c>
      <c r="M316" s="179">
        <v>1.25</v>
      </c>
      <c r="N316" s="179">
        <v>0.56813721155700003</v>
      </c>
      <c r="O316" s="179">
        <v>3.4341886057785005</v>
      </c>
      <c r="P316" s="192" t="s">
        <v>2066</v>
      </c>
      <c r="Q316" s="193">
        <v>100</v>
      </c>
      <c r="R316" s="193">
        <v>0</v>
      </c>
      <c r="S316" s="193">
        <v>0</v>
      </c>
      <c r="T316" s="193">
        <v>7</v>
      </c>
      <c r="U316" s="193">
        <v>100</v>
      </c>
      <c r="V316" s="193">
        <v>0</v>
      </c>
      <c r="W316" s="193">
        <v>0</v>
      </c>
      <c r="X316" s="192" t="s">
        <v>9973</v>
      </c>
      <c r="Y316" s="193">
        <v>100</v>
      </c>
      <c r="Z316" s="193">
        <v>0</v>
      </c>
      <c r="AA316" s="193">
        <v>0</v>
      </c>
      <c r="AB316" s="193" t="s">
        <v>1912</v>
      </c>
      <c r="AC316" s="182" t="s">
        <v>9744</v>
      </c>
      <c r="AD316" s="183" t="s">
        <v>2066</v>
      </c>
      <c r="AE316" s="183" t="s">
        <v>9973</v>
      </c>
      <c r="AF316" s="184" t="s">
        <v>11123</v>
      </c>
      <c r="AG316" s="28">
        <v>0.06</v>
      </c>
      <c r="AH316" s="185">
        <v>96.004800000000003</v>
      </c>
      <c r="AI316" s="27">
        <v>1</v>
      </c>
      <c r="AJ316" s="27">
        <v>4</v>
      </c>
      <c r="AK316" s="185">
        <v>30</v>
      </c>
      <c r="AL316" s="26">
        <v>63.002400000000002</v>
      </c>
      <c r="AM316" s="27">
        <v>0</v>
      </c>
      <c r="AN316" s="27">
        <v>0</v>
      </c>
      <c r="AO316" s="186">
        <v>100</v>
      </c>
      <c r="AP316" s="187">
        <v>25</v>
      </c>
      <c r="AQ316" s="30">
        <v>2</v>
      </c>
      <c r="AR316" s="30">
        <v>35</v>
      </c>
      <c r="AS316" s="30">
        <v>40</v>
      </c>
      <c r="AT316" s="30">
        <v>25</v>
      </c>
      <c r="AU316" s="26">
        <v>32.5</v>
      </c>
      <c r="AV316" s="27">
        <v>339.07336425800003</v>
      </c>
      <c r="AW316" s="30">
        <v>39.68477678</v>
      </c>
      <c r="AX316" s="188">
        <v>10.172200927740001</v>
      </c>
      <c r="AY316" s="188">
        <v>1.1905433033999999</v>
      </c>
      <c r="AZ316" s="26">
        <v>5.6813721155700003</v>
      </c>
      <c r="BA316" s="26">
        <v>34.341886057785004</v>
      </c>
      <c r="BB316" s="28" t="s">
        <v>10676</v>
      </c>
      <c r="BC316" s="189">
        <v>0</v>
      </c>
      <c r="BD316" s="189">
        <v>0</v>
      </c>
      <c r="BE316" s="189">
        <v>500000</v>
      </c>
      <c r="BF316" s="189">
        <v>500000</v>
      </c>
      <c r="BG316" s="189">
        <v>100000</v>
      </c>
      <c r="BH316" s="189">
        <v>400000</v>
      </c>
    </row>
    <row r="317" spans="1:60" s="5" customFormat="1" ht="157.5" hidden="1" x14ac:dyDescent="0.2">
      <c r="A317" s="174" t="s">
        <v>11124</v>
      </c>
      <c r="B317" s="175" t="s">
        <v>9470</v>
      </c>
      <c r="C317" s="174"/>
      <c r="D317" s="176" t="s">
        <v>11125</v>
      </c>
      <c r="E317" s="176" t="s">
        <v>2647</v>
      </c>
      <c r="F317" s="176" t="s">
        <v>11120</v>
      </c>
      <c r="G317" s="176" t="s">
        <v>11122</v>
      </c>
      <c r="H317" s="177">
        <v>2.81190483</v>
      </c>
      <c r="I317" s="176" t="s">
        <v>9475</v>
      </c>
      <c r="J317" s="178">
        <v>14.244489957765502</v>
      </c>
      <c r="K317" s="179">
        <v>1.875</v>
      </c>
      <c r="L317" s="179">
        <v>5.8002150000000006</v>
      </c>
      <c r="M317" s="179">
        <v>2.75</v>
      </c>
      <c r="N317" s="179">
        <v>0.61277830517700016</v>
      </c>
      <c r="O317" s="179">
        <v>3.2064966525885001</v>
      </c>
      <c r="P317" s="192" t="s">
        <v>2066</v>
      </c>
      <c r="Q317" s="193">
        <v>100</v>
      </c>
      <c r="R317" s="193">
        <v>0</v>
      </c>
      <c r="S317" s="193">
        <v>0</v>
      </c>
      <c r="T317" s="193">
        <v>7</v>
      </c>
      <c r="U317" s="193">
        <v>100</v>
      </c>
      <c r="V317" s="193">
        <v>0</v>
      </c>
      <c r="W317" s="193">
        <v>0</v>
      </c>
      <c r="X317" s="192" t="s">
        <v>9973</v>
      </c>
      <c r="Y317" s="193">
        <v>100</v>
      </c>
      <c r="Z317" s="193">
        <v>0</v>
      </c>
      <c r="AA317" s="193">
        <v>0</v>
      </c>
      <c r="AB317" s="193" t="s">
        <v>1912</v>
      </c>
      <c r="AC317" s="182" t="s">
        <v>9744</v>
      </c>
      <c r="AD317" s="183" t="s">
        <v>2066</v>
      </c>
      <c r="AE317" s="183" t="s">
        <v>9973</v>
      </c>
      <c r="AF317" s="184" t="s">
        <v>11123</v>
      </c>
      <c r="AG317" s="28">
        <v>0.21</v>
      </c>
      <c r="AH317" s="185">
        <v>86.004300000000001</v>
      </c>
      <c r="AI317" s="27">
        <v>1</v>
      </c>
      <c r="AJ317" s="27">
        <v>4</v>
      </c>
      <c r="AK317" s="185">
        <v>30</v>
      </c>
      <c r="AL317" s="26">
        <v>58.00215</v>
      </c>
      <c r="AM317" s="27">
        <v>60</v>
      </c>
      <c r="AN317" s="27">
        <v>0</v>
      </c>
      <c r="AO317" s="186">
        <v>100</v>
      </c>
      <c r="AP317" s="187">
        <v>55</v>
      </c>
      <c r="AQ317" s="30">
        <v>0</v>
      </c>
      <c r="AR317" s="30">
        <v>35</v>
      </c>
      <c r="AS317" s="30">
        <v>0</v>
      </c>
      <c r="AT317" s="30">
        <v>25</v>
      </c>
      <c r="AU317" s="26">
        <v>12.5</v>
      </c>
      <c r="AV317" s="27">
        <v>367.72494506800001</v>
      </c>
      <c r="AW317" s="30">
        <v>40.793925049999999</v>
      </c>
      <c r="AX317" s="188">
        <v>11.031748352040001</v>
      </c>
      <c r="AY317" s="188">
        <v>1.2238177514999999</v>
      </c>
      <c r="AZ317" s="26">
        <v>6.1277830517700007</v>
      </c>
      <c r="BA317" s="26">
        <v>32.064966525884998</v>
      </c>
      <c r="BB317" s="28" t="s">
        <v>10676</v>
      </c>
      <c r="BC317" s="189">
        <v>0</v>
      </c>
      <c r="BD317" s="189">
        <v>0</v>
      </c>
      <c r="BE317" s="189">
        <v>500000</v>
      </c>
      <c r="BF317" s="189">
        <v>500000</v>
      </c>
      <c r="BG317" s="189">
        <v>100000</v>
      </c>
      <c r="BH317" s="189">
        <v>400000</v>
      </c>
    </row>
    <row r="318" spans="1:60" s="5" customFormat="1" ht="45" hidden="1" x14ac:dyDescent="0.2">
      <c r="A318" s="174" t="s">
        <v>11126</v>
      </c>
      <c r="B318" s="175" t="s">
        <v>9470</v>
      </c>
      <c r="C318" s="191"/>
      <c r="D318" s="176" t="s">
        <v>11127</v>
      </c>
      <c r="E318" s="176" t="s">
        <v>11128</v>
      </c>
      <c r="F318" s="176" t="s">
        <v>11129</v>
      </c>
      <c r="G318" s="176" t="s">
        <v>11130</v>
      </c>
      <c r="H318" s="177">
        <v>2.09560244</v>
      </c>
      <c r="I318" s="176" t="s">
        <v>9873</v>
      </c>
      <c r="J318" s="178">
        <v>24.71204502502</v>
      </c>
      <c r="K318" s="179">
        <v>1.875</v>
      </c>
      <c r="L318" s="179">
        <v>5.7502500000000003</v>
      </c>
      <c r="M318" s="179">
        <v>3.75</v>
      </c>
      <c r="N318" s="179">
        <v>3.3367950250199998</v>
      </c>
      <c r="O318" s="179">
        <v>10</v>
      </c>
      <c r="P318" s="192" t="s">
        <v>2355</v>
      </c>
      <c r="Q318" s="193">
        <v>100</v>
      </c>
      <c r="R318" s="193">
        <v>0</v>
      </c>
      <c r="S318" s="193">
        <v>0</v>
      </c>
      <c r="T318" s="193">
        <v>10</v>
      </c>
      <c r="U318" s="193">
        <v>100</v>
      </c>
      <c r="V318" s="193">
        <v>0</v>
      </c>
      <c r="W318" s="193">
        <v>0</v>
      </c>
      <c r="X318" s="192" t="s">
        <v>11131</v>
      </c>
      <c r="Y318" s="193">
        <v>100</v>
      </c>
      <c r="Z318" s="193">
        <v>0</v>
      </c>
      <c r="AA318" s="193">
        <v>0</v>
      </c>
      <c r="AB318" s="193" t="s">
        <v>1956</v>
      </c>
      <c r="AC318" s="182" t="s">
        <v>9477</v>
      </c>
      <c r="AD318" s="183" t="s">
        <v>2355</v>
      </c>
      <c r="AE318" s="183" t="s">
        <v>11131</v>
      </c>
      <c r="AF318" s="184" t="s">
        <v>2380</v>
      </c>
      <c r="AG318" s="28">
        <v>0</v>
      </c>
      <c r="AH318" s="185">
        <v>100.005</v>
      </c>
      <c r="AI318" s="27">
        <v>1</v>
      </c>
      <c r="AJ318" s="27">
        <v>1</v>
      </c>
      <c r="AK318" s="185">
        <v>15</v>
      </c>
      <c r="AL318" s="26">
        <v>57.502499999999998</v>
      </c>
      <c r="AM318" s="27">
        <v>100</v>
      </c>
      <c r="AN318" s="27">
        <v>0</v>
      </c>
      <c r="AO318" s="186">
        <v>100</v>
      </c>
      <c r="AP318" s="187">
        <v>75</v>
      </c>
      <c r="AQ318" s="30">
        <v>0</v>
      </c>
      <c r="AR318" s="30">
        <v>35</v>
      </c>
      <c r="AS318" s="30">
        <v>0</v>
      </c>
      <c r="AT318" s="30">
        <v>25</v>
      </c>
      <c r="AU318" s="26">
        <v>12.5</v>
      </c>
      <c r="AV318" s="27">
        <v>1256.8237173699999</v>
      </c>
      <c r="AW318" s="30">
        <v>967.70629930999996</v>
      </c>
      <c r="AX318" s="188">
        <v>37.704711521100002</v>
      </c>
      <c r="AY318" s="188">
        <v>29.031188979299998</v>
      </c>
      <c r="AZ318" s="26">
        <v>33.367950250199996</v>
      </c>
      <c r="BA318" s="26">
        <v>100</v>
      </c>
      <c r="BB318" s="28" t="s">
        <v>11132</v>
      </c>
      <c r="BC318" s="189">
        <v>20000</v>
      </c>
      <c r="BD318" s="189">
        <v>0</v>
      </c>
      <c r="BE318" s="189">
        <v>80000</v>
      </c>
      <c r="BF318" s="189">
        <v>100000</v>
      </c>
      <c r="BG318" s="189">
        <v>0</v>
      </c>
      <c r="BH318" s="189">
        <v>100000</v>
      </c>
    </row>
    <row r="319" spans="1:60" s="5" customFormat="1" ht="157.5" hidden="1" x14ac:dyDescent="0.2">
      <c r="A319" s="174" t="s">
        <v>11133</v>
      </c>
      <c r="B319" s="175" t="s">
        <v>9470</v>
      </c>
      <c r="C319" s="174"/>
      <c r="D319" s="176" t="s">
        <v>11134</v>
      </c>
      <c r="E319" s="176" t="s">
        <v>11135</v>
      </c>
      <c r="F319" s="176" t="s">
        <v>11136</v>
      </c>
      <c r="G319" s="176" t="s">
        <v>11137</v>
      </c>
      <c r="H319" s="177">
        <v>0.58000852999999997</v>
      </c>
      <c r="I319" s="176" t="s">
        <v>9484</v>
      </c>
      <c r="J319" s="178">
        <v>15.563006343695484</v>
      </c>
      <c r="K319" s="179">
        <v>3.375</v>
      </c>
      <c r="L319" s="179">
        <v>5.75</v>
      </c>
      <c r="M319" s="179">
        <v>1.25</v>
      </c>
      <c r="N319" s="179">
        <v>3.6688387959600011</v>
      </c>
      <c r="O319" s="179">
        <v>1.519167547735484</v>
      </c>
      <c r="P319" s="192" t="s">
        <v>1964</v>
      </c>
      <c r="Q319" s="193">
        <v>100</v>
      </c>
      <c r="R319" s="193">
        <v>0</v>
      </c>
      <c r="S319" s="193">
        <v>0</v>
      </c>
      <c r="T319" s="193">
        <v>9</v>
      </c>
      <c r="U319" s="193">
        <v>100</v>
      </c>
      <c r="V319" s="193">
        <v>0</v>
      </c>
      <c r="W319" s="193">
        <v>0</v>
      </c>
      <c r="X319" s="192" t="s">
        <v>9542</v>
      </c>
      <c r="Y319" s="193">
        <v>100</v>
      </c>
      <c r="Z319" s="193">
        <v>0</v>
      </c>
      <c r="AA319" s="193">
        <v>0</v>
      </c>
      <c r="AB319" s="193" t="s">
        <v>1912</v>
      </c>
      <c r="AC319" s="182" t="s">
        <v>9543</v>
      </c>
      <c r="AD319" s="183" t="s">
        <v>1964</v>
      </c>
      <c r="AE319" s="183" t="s">
        <v>9542</v>
      </c>
      <c r="AF319" s="184" t="s">
        <v>9544</v>
      </c>
      <c r="AG319" s="28">
        <v>0</v>
      </c>
      <c r="AH319" s="185">
        <v>100</v>
      </c>
      <c r="AI319" s="27">
        <v>1</v>
      </c>
      <c r="AJ319" s="27">
        <v>1</v>
      </c>
      <c r="AK319" s="185">
        <v>15</v>
      </c>
      <c r="AL319" s="26">
        <v>57.5</v>
      </c>
      <c r="AM319" s="27">
        <v>0</v>
      </c>
      <c r="AN319" s="27">
        <v>0</v>
      </c>
      <c r="AO319" s="186">
        <v>100</v>
      </c>
      <c r="AP319" s="187">
        <v>25</v>
      </c>
      <c r="AQ319" s="30">
        <v>1</v>
      </c>
      <c r="AR319" s="30">
        <v>35</v>
      </c>
      <c r="AS319" s="30">
        <v>20</v>
      </c>
      <c r="AT319" s="30">
        <v>25</v>
      </c>
      <c r="AU319" s="26">
        <v>22.5</v>
      </c>
      <c r="AV319" s="27">
        <v>2021.6364706300001</v>
      </c>
      <c r="AW319" s="30">
        <v>424.25606001</v>
      </c>
      <c r="AX319" s="188">
        <v>60.64909411890001</v>
      </c>
      <c r="AY319" s="188">
        <v>12.727681800300001</v>
      </c>
      <c r="AZ319" s="26">
        <v>36.688387959600007</v>
      </c>
      <c r="BA319" s="26">
        <v>15.191675477354838</v>
      </c>
      <c r="BB319" s="28" t="s">
        <v>9545</v>
      </c>
      <c r="BC319" s="189">
        <v>300000</v>
      </c>
      <c r="BD319" s="189">
        <v>150000</v>
      </c>
      <c r="BE319" s="189">
        <v>1250000</v>
      </c>
      <c r="BF319" s="189">
        <v>1700000</v>
      </c>
      <c r="BG319" s="189">
        <v>310000</v>
      </c>
      <c r="BH319" s="189">
        <v>1240000</v>
      </c>
    </row>
    <row r="320" spans="1:60" s="5" customFormat="1" ht="45" hidden="1" x14ac:dyDescent="0.2">
      <c r="A320" s="174" t="s">
        <v>11138</v>
      </c>
      <c r="B320" s="175" t="s">
        <v>9470</v>
      </c>
      <c r="C320" s="191"/>
      <c r="D320" s="176" t="s">
        <v>11139</v>
      </c>
      <c r="E320" s="176" t="s">
        <v>11140</v>
      </c>
      <c r="F320" s="176" t="s">
        <v>11141</v>
      </c>
      <c r="G320" s="176" t="s">
        <v>11142</v>
      </c>
      <c r="H320" s="177">
        <v>1.5653237900000001</v>
      </c>
      <c r="I320" s="176" t="s">
        <v>9873</v>
      </c>
      <c r="J320" s="178">
        <v>24.599432763955001</v>
      </c>
      <c r="K320" s="179">
        <v>1.875</v>
      </c>
      <c r="L320" s="179">
        <v>5.7502500000000003</v>
      </c>
      <c r="M320" s="179">
        <v>3.75</v>
      </c>
      <c r="N320" s="179">
        <v>3.2241827639549996</v>
      </c>
      <c r="O320" s="179">
        <v>10</v>
      </c>
      <c r="P320" s="192" t="s">
        <v>2355</v>
      </c>
      <c r="Q320" s="193">
        <v>100</v>
      </c>
      <c r="R320" s="193">
        <v>0</v>
      </c>
      <c r="S320" s="193">
        <v>0</v>
      </c>
      <c r="T320" s="193">
        <v>10</v>
      </c>
      <c r="U320" s="193">
        <v>100</v>
      </c>
      <c r="V320" s="193">
        <v>0</v>
      </c>
      <c r="W320" s="193">
        <v>0</v>
      </c>
      <c r="X320" s="192" t="s">
        <v>11131</v>
      </c>
      <c r="Y320" s="193">
        <v>100</v>
      </c>
      <c r="Z320" s="193">
        <v>0</v>
      </c>
      <c r="AA320" s="193">
        <v>0</v>
      </c>
      <c r="AB320" s="193" t="s">
        <v>1956</v>
      </c>
      <c r="AC320" s="182" t="s">
        <v>9477</v>
      </c>
      <c r="AD320" s="183" t="s">
        <v>2355</v>
      </c>
      <c r="AE320" s="183" t="s">
        <v>11131</v>
      </c>
      <c r="AF320" s="184" t="s">
        <v>2380</v>
      </c>
      <c r="AG320" s="28">
        <v>0</v>
      </c>
      <c r="AH320" s="185">
        <v>100.005</v>
      </c>
      <c r="AI320" s="27">
        <v>1</v>
      </c>
      <c r="AJ320" s="27">
        <v>1</v>
      </c>
      <c r="AK320" s="185">
        <v>15</v>
      </c>
      <c r="AL320" s="26">
        <v>57.502499999999998</v>
      </c>
      <c r="AM320" s="27">
        <v>100</v>
      </c>
      <c r="AN320" s="27">
        <v>0</v>
      </c>
      <c r="AO320" s="186">
        <v>100</v>
      </c>
      <c r="AP320" s="187">
        <v>75</v>
      </c>
      <c r="AQ320" s="30">
        <v>0</v>
      </c>
      <c r="AR320" s="30">
        <v>35</v>
      </c>
      <c r="AS320" s="30">
        <v>0</v>
      </c>
      <c r="AT320" s="30">
        <v>25</v>
      </c>
      <c r="AU320" s="26">
        <v>12.5</v>
      </c>
      <c r="AV320" s="27">
        <v>1242.0778767300001</v>
      </c>
      <c r="AW320" s="30">
        <v>907.37729923999996</v>
      </c>
      <c r="AX320" s="188">
        <v>37.2623363019</v>
      </c>
      <c r="AY320" s="188">
        <v>27.221318977199999</v>
      </c>
      <c r="AZ320" s="26">
        <v>32.241827639549996</v>
      </c>
      <c r="BA320" s="26">
        <v>100</v>
      </c>
      <c r="BB320" s="28" t="s">
        <v>11132</v>
      </c>
      <c r="BC320" s="189">
        <v>20000</v>
      </c>
      <c r="BD320" s="189">
        <v>0</v>
      </c>
      <c r="BE320" s="189">
        <v>80000</v>
      </c>
      <c r="BF320" s="189">
        <v>100000</v>
      </c>
      <c r="BG320" s="189">
        <v>0</v>
      </c>
      <c r="BH320" s="189">
        <v>100000</v>
      </c>
    </row>
    <row r="321" spans="1:196" s="5" customFormat="1" ht="63.75" hidden="1" x14ac:dyDescent="0.2">
      <c r="A321" s="174" t="s">
        <v>11143</v>
      </c>
      <c r="B321" s="175" t="s">
        <v>9470</v>
      </c>
      <c r="C321" s="191"/>
      <c r="D321" s="176" t="s">
        <v>11144</v>
      </c>
      <c r="E321" s="176" t="s">
        <v>11145</v>
      </c>
      <c r="F321" s="176" t="s">
        <v>11146</v>
      </c>
      <c r="G321" s="176" t="s">
        <v>11147</v>
      </c>
      <c r="H321" s="177">
        <v>2.3825210800000001</v>
      </c>
      <c r="I321" s="176" t="s">
        <v>9484</v>
      </c>
      <c r="J321" s="178">
        <v>23.666311748845757</v>
      </c>
      <c r="K321" s="179">
        <v>9.375</v>
      </c>
      <c r="L321" s="179">
        <v>2</v>
      </c>
      <c r="M321" s="179">
        <v>3.75</v>
      </c>
      <c r="N321" s="179">
        <v>5.4225804622050005</v>
      </c>
      <c r="O321" s="179">
        <v>3.1187312866407559</v>
      </c>
      <c r="P321" s="192" t="s">
        <v>3585</v>
      </c>
      <c r="Q321" s="193">
        <v>100</v>
      </c>
      <c r="R321" s="193">
        <v>0</v>
      </c>
      <c r="S321" s="193">
        <v>0</v>
      </c>
      <c r="T321" s="193">
        <v>4</v>
      </c>
      <c r="U321" s="193">
        <v>100</v>
      </c>
      <c r="V321" s="193">
        <v>0</v>
      </c>
      <c r="W321" s="193">
        <v>0</v>
      </c>
      <c r="X321" s="192" t="s">
        <v>11037</v>
      </c>
      <c r="Y321" s="193">
        <v>100</v>
      </c>
      <c r="Z321" s="193">
        <v>0</v>
      </c>
      <c r="AA321" s="193">
        <v>0</v>
      </c>
      <c r="AB321" s="193" t="s">
        <v>2048</v>
      </c>
      <c r="AC321" s="182" t="s">
        <v>10071</v>
      </c>
      <c r="AD321" s="183" t="s">
        <v>3585</v>
      </c>
      <c r="AE321" s="183" t="s">
        <v>11037</v>
      </c>
      <c r="AF321" s="184" t="s">
        <v>11038</v>
      </c>
      <c r="AG321" s="28">
        <v>2</v>
      </c>
      <c r="AH321" s="185">
        <v>0</v>
      </c>
      <c r="AI321" s="27">
        <v>2</v>
      </c>
      <c r="AJ321" s="27">
        <v>4</v>
      </c>
      <c r="AK321" s="185">
        <v>40</v>
      </c>
      <c r="AL321" s="26">
        <v>20</v>
      </c>
      <c r="AM321" s="27">
        <v>100</v>
      </c>
      <c r="AN321" s="27">
        <v>0</v>
      </c>
      <c r="AO321" s="186">
        <v>100</v>
      </c>
      <c r="AP321" s="187">
        <v>75</v>
      </c>
      <c r="AQ321" s="30">
        <v>8</v>
      </c>
      <c r="AR321" s="30">
        <v>35</v>
      </c>
      <c r="AS321" s="30">
        <v>100</v>
      </c>
      <c r="AT321" s="30">
        <v>25</v>
      </c>
      <c r="AU321" s="26">
        <v>62.5</v>
      </c>
      <c r="AV321" s="27">
        <v>2005.6914016200001</v>
      </c>
      <c r="AW321" s="30">
        <v>1609.3622398499999</v>
      </c>
      <c r="AX321" s="188">
        <v>60.170742048600005</v>
      </c>
      <c r="AY321" s="188">
        <v>48.280867195499994</v>
      </c>
      <c r="AZ321" s="26">
        <v>54.225804622049999</v>
      </c>
      <c r="BA321" s="26">
        <v>31.187312866407559</v>
      </c>
      <c r="BB321" s="28" t="s">
        <v>11039</v>
      </c>
      <c r="BC321" s="189">
        <v>57120</v>
      </c>
      <c r="BD321" s="189">
        <v>0</v>
      </c>
      <c r="BE321" s="189">
        <v>418880</v>
      </c>
      <c r="BF321" s="189">
        <v>476000</v>
      </c>
      <c r="BG321" s="189">
        <v>0</v>
      </c>
      <c r="BH321" s="189">
        <v>476000</v>
      </c>
    </row>
    <row r="322" spans="1:196" s="5" customFormat="1" ht="63.75" hidden="1" x14ac:dyDescent="0.2">
      <c r="A322" s="174" t="s">
        <v>11148</v>
      </c>
      <c r="B322" s="175" t="s">
        <v>9470</v>
      </c>
      <c r="C322" s="174"/>
      <c r="D322" s="176" t="s">
        <v>11149</v>
      </c>
      <c r="E322" s="176" t="s">
        <v>11150</v>
      </c>
      <c r="F322" s="176" t="s">
        <v>11151</v>
      </c>
      <c r="G322" s="176" t="s">
        <v>11152</v>
      </c>
      <c r="H322" s="177">
        <v>0.25623690999999998</v>
      </c>
      <c r="I322" s="176" t="s">
        <v>9484</v>
      </c>
      <c r="J322" s="178">
        <v>16.768000281755</v>
      </c>
      <c r="K322" s="179">
        <v>1.875</v>
      </c>
      <c r="L322" s="179">
        <v>3.5500000000000003</v>
      </c>
      <c r="M322" s="179">
        <v>3.75</v>
      </c>
      <c r="N322" s="179">
        <v>2.3368680733800002</v>
      </c>
      <c r="O322" s="179">
        <v>5.2561322083750008</v>
      </c>
      <c r="P322" s="192" t="s">
        <v>3585</v>
      </c>
      <c r="Q322" s="193">
        <v>100</v>
      </c>
      <c r="R322" s="193">
        <v>0</v>
      </c>
      <c r="S322" s="193">
        <v>0</v>
      </c>
      <c r="T322" s="193">
        <v>4</v>
      </c>
      <c r="U322" s="193">
        <v>100</v>
      </c>
      <c r="V322" s="193">
        <v>0</v>
      </c>
      <c r="W322" s="193">
        <v>0</v>
      </c>
      <c r="X322" s="192" t="s">
        <v>11037</v>
      </c>
      <c r="Y322" s="193">
        <v>100</v>
      </c>
      <c r="Z322" s="193">
        <v>0</v>
      </c>
      <c r="AA322" s="193">
        <v>0</v>
      </c>
      <c r="AB322" s="193" t="s">
        <v>2048</v>
      </c>
      <c r="AC322" s="182" t="s">
        <v>10071</v>
      </c>
      <c r="AD322" s="183" t="s">
        <v>3585</v>
      </c>
      <c r="AE322" s="183" t="s">
        <v>11037</v>
      </c>
      <c r="AF322" s="184" t="s">
        <v>11038</v>
      </c>
      <c r="AG322" s="28">
        <v>0.27</v>
      </c>
      <c r="AH322" s="185">
        <v>46</v>
      </c>
      <c r="AI322" s="27">
        <v>1</v>
      </c>
      <c r="AJ322" s="27">
        <v>3</v>
      </c>
      <c r="AK322" s="185">
        <v>25</v>
      </c>
      <c r="AL322" s="26">
        <v>35.5</v>
      </c>
      <c r="AM322" s="27">
        <v>100</v>
      </c>
      <c r="AN322" s="27">
        <v>0</v>
      </c>
      <c r="AO322" s="186">
        <v>100</v>
      </c>
      <c r="AP322" s="187">
        <v>75</v>
      </c>
      <c r="AQ322" s="30">
        <v>0</v>
      </c>
      <c r="AR322" s="30">
        <v>35</v>
      </c>
      <c r="AS322" s="30">
        <v>0</v>
      </c>
      <c r="AT322" s="30">
        <v>25</v>
      </c>
      <c r="AU322" s="26">
        <v>12.5</v>
      </c>
      <c r="AV322" s="27">
        <v>1511.03072548</v>
      </c>
      <c r="AW322" s="30">
        <v>46.881323440000003</v>
      </c>
      <c r="AX322" s="188">
        <v>45.330921764400003</v>
      </c>
      <c r="AY322" s="188">
        <v>1.4064397032</v>
      </c>
      <c r="AZ322" s="26">
        <v>23.368680733800002</v>
      </c>
      <c r="BA322" s="26">
        <v>52.561322083750007</v>
      </c>
      <c r="BB322" s="28" t="s">
        <v>11153</v>
      </c>
      <c r="BC322" s="189">
        <v>26880</v>
      </c>
      <c r="BD322" s="189">
        <v>0</v>
      </c>
      <c r="BE322" s="189">
        <v>197120</v>
      </c>
      <c r="BF322" s="189">
        <v>224000</v>
      </c>
      <c r="BG322" s="189">
        <v>0</v>
      </c>
      <c r="BH322" s="189">
        <v>224000</v>
      </c>
    </row>
    <row r="323" spans="1:196" s="5" customFormat="1" ht="63" hidden="1" x14ac:dyDescent="0.2">
      <c r="A323" s="174" t="s">
        <v>11154</v>
      </c>
      <c r="B323" s="175" t="s">
        <v>9470</v>
      </c>
      <c r="C323" s="174"/>
      <c r="D323" s="176" t="s">
        <v>11155</v>
      </c>
      <c r="E323" s="176" t="s">
        <v>11156</v>
      </c>
      <c r="F323" s="176" t="s">
        <v>11157</v>
      </c>
      <c r="G323" s="176" t="s">
        <v>11158</v>
      </c>
      <c r="H323" s="177">
        <v>1.2626001</v>
      </c>
      <c r="I323" s="176" t="s">
        <v>9475</v>
      </c>
      <c r="J323" s="178">
        <v>18.723248026447191</v>
      </c>
      <c r="K323" s="179">
        <v>6.375</v>
      </c>
      <c r="L323" s="179">
        <v>2.4167500000000004</v>
      </c>
      <c r="M323" s="179">
        <v>3.75</v>
      </c>
      <c r="N323" s="179">
        <v>1.5085371425085001</v>
      </c>
      <c r="O323" s="179">
        <v>4.6729608839386918</v>
      </c>
      <c r="P323" s="192" t="s">
        <v>1964</v>
      </c>
      <c r="Q323" s="193">
        <v>100</v>
      </c>
      <c r="R323" s="193">
        <v>0</v>
      </c>
      <c r="S323" s="193">
        <v>0</v>
      </c>
      <c r="T323" s="193">
        <v>9</v>
      </c>
      <c r="U323" s="193">
        <v>100</v>
      </c>
      <c r="V323" s="193">
        <v>0</v>
      </c>
      <c r="W323" s="193">
        <v>0</v>
      </c>
      <c r="X323" s="192" t="s">
        <v>9542</v>
      </c>
      <c r="Y323" s="193">
        <v>100</v>
      </c>
      <c r="Z323" s="193">
        <v>0</v>
      </c>
      <c r="AA323" s="193">
        <v>0</v>
      </c>
      <c r="AB323" s="193" t="s">
        <v>1912</v>
      </c>
      <c r="AC323" s="182" t="s">
        <v>9543</v>
      </c>
      <c r="AD323" s="183" t="s">
        <v>1964</v>
      </c>
      <c r="AE323" s="183" t="s">
        <v>9542</v>
      </c>
      <c r="AF323" s="184" t="s">
        <v>11159</v>
      </c>
      <c r="AG323" s="28">
        <v>1</v>
      </c>
      <c r="AH323" s="185">
        <v>33.335000000000001</v>
      </c>
      <c r="AI323" s="27">
        <v>0</v>
      </c>
      <c r="AJ323" s="27">
        <v>3</v>
      </c>
      <c r="AK323" s="185">
        <v>15</v>
      </c>
      <c r="AL323" s="26">
        <v>24.1675</v>
      </c>
      <c r="AM323" s="27">
        <v>100</v>
      </c>
      <c r="AN323" s="27">
        <v>0</v>
      </c>
      <c r="AO323" s="186">
        <v>100</v>
      </c>
      <c r="AP323" s="187">
        <v>75</v>
      </c>
      <c r="AQ323" s="30">
        <v>3</v>
      </c>
      <c r="AR323" s="30">
        <v>35</v>
      </c>
      <c r="AS323" s="30">
        <v>60</v>
      </c>
      <c r="AT323" s="30">
        <v>25</v>
      </c>
      <c r="AU323" s="26">
        <v>42.5</v>
      </c>
      <c r="AV323" s="27">
        <v>801.04058837900004</v>
      </c>
      <c r="AW323" s="30">
        <v>204.65083996000001</v>
      </c>
      <c r="AX323" s="188">
        <v>24.03121765137</v>
      </c>
      <c r="AY323" s="188">
        <v>6.1395251987999995</v>
      </c>
      <c r="AZ323" s="26">
        <v>15.085371425085</v>
      </c>
      <c r="BA323" s="26">
        <v>46.729608839386913</v>
      </c>
      <c r="BB323" s="28" t="s">
        <v>11160</v>
      </c>
      <c r="BC323" s="189">
        <v>10000</v>
      </c>
      <c r="BD323" s="189">
        <v>0</v>
      </c>
      <c r="BE323" s="189">
        <v>200000</v>
      </c>
      <c r="BF323" s="189">
        <v>210000</v>
      </c>
      <c r="BG323" s="189">
        <v>42000</v>
      </c>
      <c r="BH323" s="189">
        <v>168000</v>
      </c>
    </row>
    <row r="324" spans="1:196" s="5" customFormat="1" ht="63.75" hidden="1" x14ac:dyDescent="0.2">
      <c r="A324" s="174" t="s">
        <v>11161</v>
      </c>
      <c r="B324" s="175" t="s">
        <v>9470</v>
      </c>
      <c r="C324" s="174"/>
      <c r="D324" s="176" t="s">
        <v>11162</v>
      </c>
      <c r="E324" s="176" t="s">
        <v>11163</v>
      </c>
      <c r="F324" s="176" t="s">
        <v>5604</v>
      </c>
      <c r="G324" s="176" t="s">
        <v>11164</v>
      </c>
      <c r="H324" s="177">
        <v>0.98082378000000003</v>
      </c>
      <c r="I324" s="176" t="s">
        <v>9484</v>
      </c>
      <c r="J324" s="178">
        <v>25.202673758785</v>
      </c>
      <c r="K324" s="179">
        <v>3.375</v>
      </c>
      <c r="L324" s="179">
        <v>3.45</v>
      </c>
      <c r="M324" s="179">
        <v>3.75</v>
      </c>
      <c r="N324" s="179">
        <v>4.6276737587849999</v>
      </c>
      <c r="O324" s="179">
        <v>10</v>
      </c>
      <c r="P324" s="192" t="s">
        <v>3585</v>
      </c>
      <c r="Q324" s="193">
        <v>100</v>
      </c>
      <c r="R324" s="193">
        <v>0</v>
      </c>
      <c r="S324" s="193">
        <v>0</v>
      </c>
      <c r="T324" s="193">
        <v>4</v>
      </c>
      <c r="U324" s="193">
        <v>100</v>
      </c>
      <c r="V324" s="193">
        <v>0</v>
      </c>
      <c r="W324" s="193">
        <v>0</v>
      </c>
      <c r="X324" s="192" t="s">
        <v>11037</v>
      </c>
      <c r="Y324" s="193">
        <v>100</v>
      </c>
      <c r="Z324" s="193">
        <v>0</v>
      </c>
      <c r="AA324" s="193">
        <v>0</v>
      </c>
      <c r="AB324" s="193" t="s">
        <v>2048</v>
      </c>
      <c r="AC324" s="182" t="s">
        <v>10071</v>
      </c>
      <c r="AD324" s="183" t="s">
        <v>3585</v>
      </c>
      <c r="AE324" s="183" t="s">
        <v>11037</v>
      </c>
      <c r="AF324" s="184" t="s">
        <v>11038</v>
      </c>
      <c r="AG324" s="28">
        <v>0.33</v>
      </c>
      <c r="AH324" s="185">
        <v>34</v>
      </c>
      <c r="AI324" s="27">
        <v>3</v>
      </c>
      <c r="AJ324" s="27">
        <v>1</v>
      </c>
      <c r="AK324" s="185">
        <v>35</v>
      </c>
      <c r="AL324" s="26">
        <v>34.5</v>
      </c>
      <c r="AM324" s="27">
        <v>100</v>
      </c>
      <c r="AN324" s="27">
        <v>0</v>
      </c>
      <c r="AO324" s="186">
        <v>100</v>
      </c>
      <c r="AP324" s="187">
        <v>75</v>
      </c>
      <c r="AQ324" s="30">
        <v>1</v>
      </c>
      <c r="AR324" s="30">
        <v>35</v>
      </c>
      <c r="AS324" s="30">
        <v>20</v>
      </c>
      <c r="AT324" s="30">
        <v>25</v>
      </c>
      <c r="AU324" s="26">
        <v>22.5</v>
      </c>
      <c r="AV324" s="27">
        <v>1650.51374807</v>
      </c>
      <c r="AW324" s="30">
        <v>1434.6020911200001</v>
      </c>
      <c r="AX324" s="188">
        <v>49.515412442100001</v>
      </c>
      <c r="AY324" s="188">
        <v>43.0380627336</v>
      </c>
      <c r="AZ324" s="26">
        <v>46.27673758785</v>
      </c>
      <c r="BA324" s="26">
        <v>100</v>
      </c>
      <c r="BB324" s="28" t="s">
        <v>11153</v>
      </c>
      <c r="BC324" s="189">
        <v>16320</v>
      </c>
      <c r="BD324" s="189">
        <v>0</v>
      </c>
      <c r="BE324" s="189">
        <v>119680</v>
      </c>
      <c r="BF324" s="189">
        <v>136000</v>
      </c>
      <c r="BG324" s="189">
        <v>0</v>
      </c>
      <c r="BH324" s="189">
        <v>136000</v>
      </c>
    </row>
    <row r="325" spans="1:196" s="5" customFormat="1" ht="63" hidden="1" x14ac:dyDescent="0.2">
      <c r="A325" s="174" t="s">
        <v>11165</v>
      </c>
      <c r="B325" s="175" t="s">
        <v>9470</v>
      </c>
      <c r="C325" s="174"/>
      <c r="D325" s="176" t="s">
        <v>2914</v>
      </c>
      <c r="E325" s="176" t="s">
        <v>11166</v>
      </c>
      <c r="F325" s="176" t="s">
        <v>11167</v>
      </c>
      <c r="G325" s="176" t="s">
        <v>11168</v>
      </c>
      <c r="H325" s="177">
        <v>3.5206330100000001</v>
      </c>
      <c r="I325" s="176" t="s">
        <v>9475</v>
      </c>
      <c r="J325" s="178">
        <v>19.914748067513614</v>
      </c>
      <c r="K325" s="179">
        <v>12</v>
      </c>
      <c r="L325" s="179">
        <v>5.5002500000000003</v>
      </c>
      <c r="M325" s="179">
        <v>1.25</v>
      </c>
      <c r="N325" s="179">
        <v>0.49346020328550005</v>
      </c>
      <c r="O325" s="179">
        <v>0.67103786422811229</v>
      </c>
      <c r="P325" s="192" t="s">
        <v>2171</v>
      </c>
      <c r="Q325" s="193">
        <v>100</v>
      </c>
      <c r="R325" s="193">
        <v>0</v>
      </c>
      <c r="S325" s="193">
        <v>0</v>
      </c>
      <c r="T325" s="193">
        <v>3</v>
      </c>
      <c r="U325" s="193">
        <v>100</v>
      </c>
      <c r="V325" s="193">
        <v>0</v>
      </c>
      <c r="W325" s="193">
        <v>0</v>
      </c>
      <c r="X325" s="192" t="s">
        <v>11169</v>
      </c>
      <c r="Y325" s="193">
        <v>100</v>
      </c>
      <c r="Z325" s="193">
        <v>0</v>
      </c>
      <c r="AA325" s="193">
        <v>0</v>
      </c>
      <c r="AB325" s="193" t="s">
        <v>2174</v>
      </c>
      <c r="AC325" s="182" t="s">
        <v>9557</v>
      </c>
      <c r="AD325" s="183" t="s">
        <v>2171</v>
      </c>
      <c r="AE325" s="183" t="s">
        <v>11169</v>
      </c>
      <c r="AF325" s="184" t="s">
        <v>11170</v>
      </c>
      <c r="AG325" s="28">
        <v>0</v>
      </c>
      <c r="AH325" s="185">
        <v>100.005</v>
      </c>
      <c r="AI325" s="27">
        <v>0</v>
      </c>
      <c r="AJ325" s="27">
        <v>2</v>
      </c>
      <c r="AK325" s="185">
        <v>10</v>
      </c>
      <c r="AL325" s="26">
        <v>55.002499999999998</v>
      </c>
      <c r="AM325" s="27">
        <v>0</v>
      </c>
      <c r="AN325" s="27">
        <v>0</v>
      </c>
      <c r="AO325" s="186">
        <v>100</v>
      </c>
      <c r="AP325" s="187">
        <v>25</v>
      </c>
      <c r="AQ325" s="30">
        <v>3</v>
      </c>
      <c r="AR325" s="30">
        <v>55</v>
      </c>
      <c r="AS325" s="30">
        <v>60</v>
      </c>
      <c r="AT325" s="30">
        <v>100</v>
      </c>
      <c r="AU325" s="26">
        <v>80</v>
      </c>
      <c r="AV325" s="27">
        <v>220.35877990700001</v>
      </c>
      <c r="AW325" s="30">
        <v>108.61468895</v>
      </c>
      <c r="AX325" s="188">
        <v>6.6107633972100004</v>
      </c>
      <c r="AY325" s="188">
        <v>3.2584406684999996</v>
      </c>
      <c r="AZ325" s="26">
        <v>4.9346020328550004</v>
      </c>
      <c r="BA325" s="26">
        <v>6.7103786422811229</v>
      </c>
      <c r="BB325" s="28" t="s">
        <v>11171</v>
      </c>
      <c r="BC325" s="189">
        <v>554400</v>
      </c>
      <c r="BD325" s="189">
        <v>0</v>
      </c>
      <c r="BE325" s="189">
        <v>1232000</v>
      </c>
      <c r="BF325" s="189">
        <v>1786400</v>
      </c>
      <c r="BG325" s="189">
        <v>0</v>
      </c>
      <c r="BH325" s="189">
        <v>1786400</v>
      </c>
    </row>
    <row r="326" spans="1:196" s="5" customFormat="1" ht="45" hidden="1" x14ac:dyDescent="0.2">
      <c r="A326" s="174" t="s">
        <v>11172</v>
      </c>
      <c r="B326" s="175" t="s">
        <v>9470</v>
      </c>
      <c r="C326" s="191"/>
      <c r="D326" s="176" t="s">
        <v>2914</v>
      </c>
      <c r="E326" s="176" t="s">
        <v>11167</v>
      </c>
      <c r="F326" s="176" t="s">
        <v>11173</v>
      </c>
      <c r="G326" s="176" t="s">
        <v>11174</v>
      </c>
      <c r="H326" s="177">
        <v>0.58997597999999996</v>
      </c>
      <c r="I326" s="176" t="s">
        <v>9484</v>
      </c>
      <c r="J326" s="178">
        <v>22.299717821424998</v>
      </c>
      <c r="K326" s="179">
        <v>3.375</v>
      </c>
      <c r="L326" s="179">
        <v>5.5</v>
      </c>
      <c r="M326" s="179">
        <v>1.25</v>
      </c>
      <c r="N326" s="179">
        <v>2.1747178214249998</v>
      </c>
      <c r="O326" s="179">
        <v>10</v>
      </c>
      <c r="P326" s="192" t="s">
        <v>2171</v>
      </c>
      <c r="Q326" s="193">
        <v>100</v>
      </c>
      <c r="R326" s="193">
        <v>0</v>
      </c>
      <c r="S326" s="193">
        <v>0</v>
      </c>
      <c r="T326" s="193">
        <v>3</v>
      </c>
      <c r="U326" s="193">
        <v>100</v>
      </c>
      <c r="V326" s="193">
        <v>0</v>
      </c>
      <c r="W326" s="193">
        <v>0</v>
      </c>
      <c r="X326" s="192" t="s">
        <v>11169</v>
      </c>
      <c r="Y326" s="193">
        <v>100</v>
      </c>
      <c r="Z326" s="193">
        <v>0</v>
      </c>
      <c r="AA326" s="193">
        <v>0</v>
      </c>
      <c r="AB326" s="193" t="s">
        <v>2174</v>
      </c>
      <c r="AC326" s="182" t="s">
        <v>9557</v>
      </c>
      <c r="AD326" s="183" t="s">
        <v>2171</v>
      </c>
      <c r="AE326" s="183" t="s">
        <v>11169</v>
      </c>
      <c r="AF326" s="184" t="s">
        <v>11175</v>
      </c>
      <c r="AG326" s="28">
        <v>0</v>
      </c>
      <c r="AH326" s="185">
        <v>100</v>
      </c>
      <c r="AI326" s="27">
        <v>0</v>
      </c>
      <c r="AJ326" s="27">
        <v>2</v>
      </c>
      <c r="AK326" s="185">
        <v>10</v>
      </c>
      <c r="AL326" s="26">
        <v>55</v>
      </c>
      <c r="AM326" s="27">
        <v>0</v>
      </c>
      <c r="AN326" s="27">
        <v>0</v>
      </c>
      <c r="AO326" s="186">
        <v>100</v>
      </c>
      <c r="AP326" s="187">
        <v>25</v>
      </c>
      <c r="AQ326" s="30">
        <v>1</v>
      </c>
      <c r="AR326" s="30">
        <v>35</v>
      </c>
      <c r="AS326" s="30">
        <v>20</v>
      </c>
      <c r="AT326" s="30">
        <v>25</v>
      </c>
      <c r="AU326" s="26">
        <v>22.5</v>
      </c>
      <c r="AV326" s="27">
        <v>1003.25806462</v>
      </c>
      <c r="AW326" s="30">
        <v>446.55381633000002</v>
      </c>
      <c r="AX326" s="188">
        <v>30.097741938599999</v>
      </c>
      <c r="AY326" s="188">
        <v>13.396614489899999</v>
      </c>
      <c r="AZ326" s="26">
        <v>21.747178214249999</v>
      </c>
      <c r="BA326" s="26">
        <v>100</v>
      </c>
      <c r="BB326" s="28" t="s">
        <v>11171</v>
      </c>
      <c r="BC326" s="189">
        <v>31050</v>
      </c>
      <c r="BD326" s="189">
        <v>0</v>
      </c>
      <c r="BE326" s="189">
        <v>69000</v>
      </c>
      <c r="BF326" s="189">
        <v>100050</v>
      </c>
      <c r="BG326" s="189">
        <v>0</v>
      </c>
      <c r="BH326" s="189">
        <v>100050</v>
      </c>
    </row>
    <row r="327" spans="1:196" s="5" customFormat="1" ht="63" hidden="1" x14ac:dyDescent="0.2">
      <c r="A327" s="174" t="s">
        <v>11176</v>
      </c>
      <c r="B327" s="175" t="s">
        <v>9470</v>
      </c>
      <c r="C327" s="174"/>
      <c r="D327" s="176" t="s">
        <v>11177</v>
      </c>
      <c r="E327" s="176" t="s">
        <v>3087</v>
      </c>
      <c r="F327" s="176" t="s">
        <v>11178</v>
      </c>
      <c r="G327" s="176" t="s">
        <v>11179</v>
      </c>
      <c r="H327" s="177">
        <v>1.0563351299999999</v>
      </c>
      <c r="I327" s="176" t="s">
        <v>9475</v>
      </c>
      <c r="J327" s="178">
        <v>13.997229630050075</v>
      </c>
      <c r="K327" s="179">
        <v>3.75</v>
      </c>
      <c r="L327" s="179">
        <v>5.5002500000000003</v>
      </c>
      <c r="M327" s="179">
        <v>1.25</v>
      </c>
      <c r="N327" s="179">
        <v>0.19524398599499998</v>
      </c>
      <c r="O327" s="179">
        <v>3.3017356440550722</v>
      </c>
      <c r="P327" s="192" t="s">
        <v>2412</v>
      </c>
      <c r="Q327" s="193">
        <v>100</v>
      </c>
      <c r="R327" s="193">
        <v>0</v>
      </c>
      <c r="S327" s="193">
        <v>0</v>
      </c>
      <c r="T327" s="193">
        <v>1</v>
      </c>
      <c r="U327" s="193">
        <v>100</v>
      </c>
      <c r="V327" s="193">
        <v>0</v>
      </c>
      <c r="W327" s="193">
        <v>0</v>
      </c>
      <c r="X327" s="192" t="s">
        <v>11180</v>
      </c>
      <c r="Y327" s="193">
        <v>100</v>
      </c>
      <c r="Z327" s="193">
        <v>0</v>
      </c>
      <c r="AA327" s="193">
        <v>0</v>
      </c>
      <c r="AB327" s="193" t="s">
        <v>2048</v>
      </c>
      <c r="AC327" s="182" t="s">
        <v>10746</v>
      </c>
      <c r="AD327" s="183" t="s">
        <v>2412</v>
      </c>
      <c r="AE327" s="183" t="s">
        <v>11180</v>
      </c>
      <c r="AF327" s="184" t="s">
        <v>11181</v>
      </c>
      <c r="AG327" s="28">
        <v>0</v>
      </c>
      <c r="AH327" s="185">
        <v>100.005</v>
      </c>
      <c r="AI327" s="27">
        <v>0</v>
      </c>
      <c r="AJ327" s="27">
        <v>2</v>
      </c>
      <c r="AK327" s="185">
        <v>10</v>
      </c>
      <c r="AL327" s="26">
        <v>55.002499999999998</v>
      </c>
      <c r="AM327" s="27">
        <v>0</v>
      </c>
      <c r="AN327" s="27">
        <v>0</v>
      </c>
      <c r="AO327" s="186">
        <v>100</v>
      </c>
      <c r="AP327" s="187">
        <v>25</v>
      </c>
      <c r="AQ327" s="30">
        <v>0</v>
      </c>
      <c r="AR327" s="30">
        <v>45</v>
      </c>
      <c r="AS327" s="30">
        <v>0</v>
      </c>
      <c r="AT327" s="30">
        <v>50</v>
      </c>
      <c r="AU327" s="26">
        <v>25</v>
      </c>
      <c r="AV327" s="27">
        <v>110.9615573</v>
      </c>
      <c r="AW327" s="30">
        <v>19.201100029999999</v>
      </c>
      <c r="AX327" s="188">
        <v>3.3288467189999995</v>
      </c>
      <c r="AY327" s="188">
        <v>0.57603300089999998</v>
      </c>
      <c r="AZ327" s="26">
        <v>1.9524398599499997</v>
      </c>
      <c r="BA327" s="26">
        <v>33.017356440550721</v>
      </c>
      <c r="BB327" s="28" t="s">
        <v>10786</v>
      </c>
      <c r="BC327" s="189">
        <v>45000</v>
      </c>
      <c r="BD327" s="189">
        <v>0</v>
      </c>
      <c r="BE327" s="189">
        <v>300000</v>
      </c>
      <c r="BF327" s="189">
        <v>345000</v>
      </c>
      <c r="BG327" s="189">
        <v>0</v>
      </c>
      <c r="BH327" s="189">
        <v>345000</v>
      </c>
    </row>
    <row r="328" spans="1:196" s="5" customFormat="1" ht="45" hidden="1" x14ac:dyDescent="0.2">
      <c r="A328" s="174" t="s">
        <v>11182</v>
      </c>
      <c r="B328" s="175" t="s">
        <v>9470</v>
      </c>
      <c r="C328" s="191"/>
      <c r="D328" s="176" t="s">
        <v>11173</v>
      </c>
      <c r="E328" s="176" t="s">
        <v>11183</v>
      </c>
      <c r="F328" s="176" t="s">
        <v>3052</v>
      </c>
      <c r="G328" s="176" t="s">
        <v>11184</v>
      </c>
      <c r="H328" s="177">
        <v>0.31868646</v>
      </c>
      <c r="I328" s="176" t="s">
        <v>9484</v>
      </c>
      <c r="J328" s="178">
        <v>21.692218535965001</v>
      </c>
      <c r="K328" s="179">
        <v>1.875</v>
      </c>
      <c r="L328" s="179">
        <v>5.5</v>
      </c>
      <c r="M328" s="179">
        <v>1.25</v>
      </c>
      <c r="N328" s="179">
        <v>3.0672185359650004</v>
      </c>
      <c r="O328" s="179">
        <v>10</v>
      </c>
      <c r="P328" s="192" t="s">
        <v>2171</v>
      </c>
      <c r="Q328" s="193">
        <v>100</v>
      </c>
      <c r="R328" s="193">
        <v>0</v>
      </c>
      <c r="S328" s="193">
        <v>0</v>
      </c>
      <c r="T328" s="193">
        <v>3</v>
      </c>
      <c r="U328" s="193">
        <v>100</v>
      </c>
      <c r="V328" s="193">
        <v>0</v>
      </c>
      <c r="W328" s="193">
        <v>0</v>
      </c>
      <c r="X328" s="192" t="s">
        <v>11169</v>
      </c>
      <c r="Y328" s="193">
        <v>100</v>
      </c>
      <c r="Z328" s="193">
        <v>0</v>
      </c>
      <c r="AA328" s="193">
        <v>0</v>
      </c>
      <c r="AB328" s="193" t="s">
        <v>2174</v>
      </c>
      <c r="AC328" s="182" t="s">
        <v>9557</v>
      </c>
      <c r="AD328" s="183" t="s">
        <v>2171</v>
      </c>
      <c r="AE328" s="183" t="s">
        <v>11169</v>
      </c>
      <c r="AF328" s="184" t="s">
        <v>11175</v>
      </c>
      <c r="AG328" s="28">
        <v>0</v>
      </c>
      <c r="AH328" s="185">
        <v>100</v>
      </c>
      <c r="AI328" s="27">
        <v>0</v>
      </c>
      <c r="AJ328" s="27">
        <v>2</v>
      </c>
      <c r="AK328" s="185">
        <v>10</v>
      </c>
      <c r="AL328" s="26">
        <v>55</v>
      </c>
      <c r="AM328" s="27">
        <v>0</v>
      </c>
      <c r="AN328" s="27">
        <v>0</v>
      </c>
      <c r="AO328" s="186">
        <v>100</v>
      </c>
      <c r="AP328" s="187">
        <v>25</v>
      </c>
      <c r="AQ328" s="30">
        <v>0</v>
      </c>
      <c r="AR328" s="30">
        <v>35</v>
      </c>
      <c r="AS328" s="30">
        <v>0</v>
      </c>
      <c r="AT328" s="30">
        <v>25</v>
      </c>
      <c r="AU328" s="26">
        <v>12.5</v>
      </c>
      <c r="AV328" s="27">
        <v>1323.3971526299999</v>
      </c>
      <c r="AW328" s="30">
        <v>721.41520467999999</v>
      </c>
      <c r="AX328" s="188">
        <v>39.701914578900002</v>
      </c>
      <c r="AY328" s="188">
        <v>21.6424561404</v>
      </c>
      <c r="AZ328" s="26">
        <v>30.672185359650001</v>
      </c>
      <c r="BA328" s="26">
        <v>100</v>
      </c>
      <c r="BB328" s="28" t="s">
        <v>11171</v>
      </c>
      <c r="BC328" s="189">
        <v>33120</v>
      </c>
      <c r="BD328" s="189">
        <v>0</v>
      </c>
      <c r="BE328" s="189">
        <v>73600</v>
      </c>
      <c r="BF328" s="189">
        <v>106720</v>
      </c>
      <c r="BG328" s="189">
        <v>0</v>
      </c>
      <c r="BH328" s="189">
        <v>106720</v>
      </c>
    </row>
    <row r="329" spans="1:196" s="5" customFormat="1" ht="45" hidden="1" x14ac:dyDescent="0.2">
      <c r="A329" s="174" t="s">
        <v>11185</v>
      </c>
      <c r="B329" s="175" t="s">
        <v>9470</v>
      </c>
      <c r="C329" s="191"/>
      <c r="D329" s="176" t="s">
        <v>11173</v>
      </c>
      <c r="E329" s="176" t="s">
        <v>3052</v>
      </c>
      <c r="F329" s="176" t="s">
        <v>11186</v>
      </c>
      <c r="G329" s="176" t="s">
        <v>11184</v>
      </c>
      <c r="H329" s="177">
        <v>0.28244951000000001</v>
      </c>
      <c r="I329" s="176" t="s">
        <v>9484</v>
      </c>
      <c r="J329" s="178">
        <v>20.971451962974999</v>
      </c>
      <c r="K329" s="179">
        <v>1.875</v>
      </c>
      <c r="L329" s="179">
        <v>5.5</v>
      </c>
      <c r="M329" s="179">
        <v>1.25</v>
      </c>
      <c r="N329" s="179">
        <v>2.3464519629750002</v>
      </c>
      <c r="O329" s="179">
        <v>10</v>
      </c>
      <c r="P329" s="192" t="s">
        <v>2171</v>
      </c>
      <c r="Q329" s="193">
        <v>100</v>
      </c>
      <c r="R329" s="193">
        <v>0</v>
      </c>
      <c r="S329" s="193">
        <v>0</v>
      </c>
      <c r="T329" s="193">
        <v>3</v>
      </c>
      <c r="U329" s="193">
        <v>100</v>
      </c>
      <c r="V329" s="193">
        <v>0</v>
      </c>
      <c r="W329" s="193">
        <v>0</v>
      </c>
      <c r="X329" s="192" t="s">
        <v>11169</v>
      </c>
      <c r="Y329" s="193">
        <v>100</v>
      </c>
      <c r="Z329" s="193">
        <v>0</v>
      </c>
      <c r="AA329" s="193">
        <v>0</v>
      </c>
      <c r="AB329" s="193" t="s">
        <v>2174</v>
      </c>
      <c r="AC329" s="182" t="s">
        <v>9557</v>
      </c>
      <c r="AD329" s="183" t="s">
        <v>2171</v>
      </c>
      <c r="AE329" s="183" t="s">
        <v>11169</v>
      </c>
      <c r="AF329" s="184" t="s">
        <v>11175</v>
      </c>
      <c r="AG329" s="28">
        <v>0</v>
      </c>
      <c r="AH329" s="185">
        <v>100</v>
      </c>
      <c r="AI329" s="27">
        <v>0</v>
      </c>
      <c r="AJ329" s="27">
        <v>2</v>
      </c>
      <c r="AK329" s="185">
        <v>10</v>
      </c>
      <c r="AL329" s="26">
        <v>55</v>
      </c>
      <c r="AM329" s="27">
        <v>0</v>
      </c>
      <c r="AN329" s="27">
        <v>0</v>
      </c>
      <c r="AO329" s="186">
        <v>100</v>
      </c>
      <c r="AP329" s="187">
        <v>25</v>
      </c>
      <c r="AQ329" s="30">
        <v>0</v>
      </c>
      <c r="AR329" s="30">
        <v>35</v>
      </c>
      <c r="AS329" s="30">
        <v>0</v>
      </c>
      <c r="AT329" s="30">
        <v>25</v>
      </c>
      <c r="AU329" s="26">
        <v>12.5</v>
      </c>
      <c r="AV329" s="27">
        <v>1023.62540362</v>
      </c>
      <c r="AW329" s="30">
        <v>540.67590502999997</v>
      </c>
      <c r="AX329" s="188">
        <v>30.708762108599998</v>
      </c>
      <c r="AY329" s="188">
        <v>16.220277150899999</v>
      </c>
      <c r="AZ329" s="26">
        <v>23.464519629750001</v>
      </c>
      <c r="BA329" s="26">
        <v>100</v>
      </c>
      <c r="BB329" s="28" t="s">
        <v>11171</v>
      </c>
      <c r="BC329" s="189">
        <v>31050</v>
      </c>
      <c r="BD329" s="189">
        <v>0</v>
      </c>
      <c r="BE329" s="189">
        <v>69000</v>
      </c>
      <c r="BF329" s="189">
        <v>100050</v>
      </c>
      <c r="BG329" s="189">
        <v>0</v>
      </c>
      <c r="BH329" s="189">
        <v>100050</v>
      </c>
    </row>
    <row r="330" spans="1:196" s="5" customFormat="1" ht="63" hidden="1" x14ac:dyDescent="0.2">
      <c r="A330" s="174" t="s">
        <v>11187</v>
      </c>
      <c r="B330" s="175" t="s">
        <v>9470</v>
      </c>
      <c r="C330" s="174"/>
      <c r="D330" s="176" t="s">
        <v>11188</v>
      </c>
      <c r="E330" s="176" t="s">
        <v>10768</v>
      </c>
      <c r="F330" s="176" t="s">
        <v>11189</v>
      </c>
      <c r="G330" s="176" t="s">
        <v>11190</v>
      </c>
      <c r="H330" s="177">
        <v>0.31731625000000002</v>
      </c>
      <c r="I330" s="176" t="s">
        <v>9475</v>
      </c>
      <c r="J330" s="178">
        <v>11.368879191733225</v>
      </c>
      <c r="K330" s="179">
        <v>3.75</v>
      </c>
      <c r="L330" s="179">
        <v>4.0834999999999999</v>
      </c>
      <c r="M330" s="179">
        <v>1.25</v>
      </c>
      <c r="N330" s="179">
        <v>0.28573109385780004</v>
      </c>
      <c r="O330" s="179">
        <v>1.9996480978754236</v>
      </c>
      <c r="P330" s="192" t="s">
        <v>2412</v>
      </c>
      <c r="Q330" s="193">
        <v>100</v>
      </c>
      <c r="R330" s="193">
        <v>0</v>
      </c>
      <c r="S330" s="193">
        <v>0</v>
      </c>
      <c r="T330" s="193">
        <v>1</v>
      </c>
      <c r="U330" s="193">
        <v>100</v>
      </c>
      <c r="V330" s="193">
        <v>0</v>
      </c>
      <c r="W330" s="193">
        <v>0</v>
      </c>
      <c r="X330" s="192" t="s">
        <v>10771</v>
      </c>
      <c r="Y330" s="193">
        <v>100</v>
      </c>
      <c r="Z330" s="193">
        <v>0</v>
      </c>
      <c r="AA330" s="193">
        <v>0</v>
      </c>
      <c r="AB330" s="193" t="s">
        <v>2048</v>
      </c>
      <c r="AC330" s="182" t="s">
        <v>10746</v>
      </c>
      <c r="AD330" s="183" t="s">
        <v>2412</v>
      </c>
      <c r="AE330" s="183" t="s">
        <v>10771</v>
      </c>
      <c r="AF330" s="184" t="s">
        <v>10772</v>
      </c>
      <c r="AG330" s="28">
        <v>0.5</v>
      </c>
      <c r="AH330" s="185">
        <v>66.67</v>
      </c>
      <c r="AI330" s="27">
        <v>1</v>
      </c>
      <c r="AJ330" s="27">
        <v>1</v>
      </c>
      <c r="AK330" s="185">
        <v>15</v>
      </c>
      <c r="AL330" s="26">
        <v>40.835000000000001</v>
      </c>
      <c r="AM330" s="27">
        <v>0</v>
      </c>
      <c r="AN330" s="27">
        <v>0</v>
      </c>
      <c r="AO330" s="186">
        <v>100</v>
      </c>
      <c r="AP330" s="187">
        <v>25</v>
      </c>
      <c r="AQ330" s="30">
        <v>0</v>
      </c>
      <c r="AR330" s="30">
        <v>50</v>
      </c>
      <c r="AS330" s="30">
        <v>0</v>
      </c>
      <c r="AT330" s="30">
        <v>50</v>
      </c>
      <c r="AU330" s="26">
        <v>25</v>
      </c>
      <c r="AV330" s="27">
        <v>50.100299835199998</v>
      </c>
      <c r="AW330" s="30">
        <v>140.38709607000001</v>
      </c>
      <c r="AX330" s="188">
        <v>1.5030089950560002</v>
      </c>
      <c r="AY330" s="188">
        <v>4.2116128821000007</v>
      </c>
      <c r="AZ330" s="26">
        <v>2.8573109385780002</v>
      </c>
      <c r="BA330" s="26">
        <v>19.996480978754235</v>
      </c>
      <c r="BB330" s="28" t="s">
        <v>10786</v>
      </c>
      <c r="BC330" s="189">
        <v>57000</v>
      </c>
      <c r="BD330" s="189">
        <v>0</v>
      </c>
      <c r="BE330" s="189">
        <v>380000</v>
      </c>
      <c r="BF330" s="189">
        <v>437000</v>
      </c>
      <c r="BG330" s="189">
        <v>0</v>
      </c>
      <c r="BH330" s="189">
        <v>437000</v>
      </c>
    </row>
    <row r="331" spans="1:196" s="5" customFormat="1" ht="63" hidden="1" x14ac:dyDescent="0.2">
      <c r="A331" s="174" t="s">
        <v>11191</v>
      </c>
      <c r="B331" s="175" t="s">
        <v>9470</v>
      </c>
      <c r="C331" s="174"/>
      <c r="D331" s="176" t="s">
        <v>11192</v>
      </c>
      <c r="E331" s="176" t="s">
        <v>11193</v>
      </c>
      <c r="F331" s="176" t="s">
        <v>11194</v>
      </c>
      <c r="G331" s="176" t="s">
        <v>10977</v>
      </c>
      <c r="H331" s="177">
        <v>0.32028233</v>
      </c>
      <c r="I331" s="176" t="s">
        <v>9475</v>
      </c>
      <c r="J331" s="178">
        <v>13.578235911783022</v>
      </c>
      <c r="K331" s="179">
        <v>5.25</v>
      </c>
      <c r="L331" s="179">
        <v>4.0834999999999999</v>
      </c>
      <c r="M331" s="179">
        <v>1.25</v>
      </c>
      <c r="N331" s="179">
        <v>0.34866641205105009</v>
      </c>
      <c r="O331" s="179">
        <v>2.6460694997319703</v>
      </c>
      <c r="P331" s="192" t="s">
        <v>2412</v>
      </c>
      <c r="Q331" s="193">
        <v>100</v>
      </c>
      <c r="R331" s="193">
        <v>0</v>
      </c>
      <c r="S331" s="193">
        <v>0</v>
      </c>
      <c r="T331" s="193">
        <v>1</v>
      </c>
      <c r="U331" s="193">
        <v>100</v>
      </c>
      <c r="V331" s="193">
        <v>0</v>
      </c>
      <c r="W331" s="193">
        <v>0</v>
      </c>
      <c r="X331" s="192" t="s">
        <v>10771</v>
      </c>
      <c r="Y331" s="193">
        <v>100</v>
      </c>
      <c r="Z331" s="193">
        <v>0</v>
      </c>
      <c r="AA331" s="193">
        <v>0</v>
      </c>
      <c r="AB331" s="193" t="s">
        <v>2048</v>
      </c>
      <c r="AC331" s="182" t="s">
        <v>10746</v>
      </c>
      <c r="AD331" s="183" t="s">
        <v>2412</v>
      </c>
      <c r="AE331" s="183" t="s">
        <v>10771</v>
      </c>
      <c r="AF331" s="184" t="s">
        <v>10772</v>
      </c>
      <c r="AG331" s="28">
        <v>0.5</v>
      </c>
      <c r="AH331" s="185">
        <v>66.67</v>
      </c>
      <c r="AI331" s="27">
        <v>1</v>
      </c>
      <c r="AJ331" s="27">
        <v>1</v>
      </c>
      <c r="AK331" s="185">
        <v>15</v>
      </c>
      <c r="AL331" s="26">
        <v>40.835000000000001</v>
      </c>
      <c r="AM331" s="27">
        <v>0</v>
      </c>
      <c r="AN331" s="27">
        <v>0</v>
      </c>
      <c r="AO331" s="186">
        <v>100</v>
      </c>
      <c r="AP331" s="187">
        <v>25</v>
      </c>
      <c r="AQ331" s="30">
        <v>1</v>
      </c>
      <c r="AR331" s="30">
        <v>50</v>
      </c>
      <c r="AS331" s="30">
        <v>20</v>
      </c>
      <c r="AT331" s="30">
        <v>50</v>
      </c>
      <c r="AU331" s="26">
        <v>35</v>
      </c>
      <c r="AV331" s="27">
        <v>55.793716430700002</v>
      </c>
      <c r="AW331" s="30">
        <v>176.65055827</v>
      </c>
      <c r="AX331" s="188">
        <v>1.6738114929210002</v>
      </c>
      <c r="AY331" s="188">
        <v>5.2995167481000003</v>
      </c>
      <c r="AZ331" s="26">
        <v>3.4866641205105005</v>
      </c>
      <c r="BA331" s="26">
        <v>26.460694997319703</v>
      </c>
      <c r="BB331" s="28" t="s">
        <v>10786</v>
      </c>
      <c r="BC331" s="189">
        <v>45000</v>
      </c>
      <c r="BD331" s="189">
        <v>0</v>
      </c>
      <c r="BE331" s="189">
        <v>290000</v>
      </c>
      <c r="BF331" s="189">
        <v>335000</v>
      </c>
      <c r="BG331" s="189">
        <v>0</v>
      </c>
      <c r="BH331" s="189">
        <v>335000</v>
      </c>
    </row>
    <row r="332" spans="1:196" s="5" customFormat="1" ht="63" hidden="1" x14ac:dyDescent="0.2">
      <c r="A332" s="174" t="s">
        <v>11195</v>
      </c>
      <c r="B332" s="175" t="s">
        <v>9470</v>
      </c>
      <c r="C332" s="174"/>
      <c r="D332" s="176" t="s">
        <v>11196</v>
      </c>
      <c r="E332" s="176" t="s">
        <v>11197</v>
      </c>
      <c r="F332" s="176" t="s">
        <v>11198</v>
      </c>
      <c r="G332" s="176" t="s">
        <v>11199</v>
      </c>
      <c r="H332" s="177">
        <v>0.66206520999999996</v>
      </c>
      <c r="I332" s="176" t="s">
        <v>9475</v>
      </c>
      <c r="J332" s="178">
        <v>11.921528569834001</v>
      </c>
      <c r="K332" s="179">
        <v>1.875</v>
      </c>
      <c r="L332" s="179">
        <v>5.5002500000000003</v>
      </c>
      <c r="M332" s="179">
        <v>1.875</v>
      </c>
      <c r="N332" s="179">
        <v>0.67822282109400001</v>
      </c>
      <c r="O332" s="179">
        <v>1.9930557487399998</v>
      </c>
      <c r="P332" s="192" t="s">
        <v>2355</v>
      </c>
      <c r="Q332" s="193">
        <v>100</v>
      </c>
      <c r="R332" s="193">
        <v>0</v>
      </c>
      <c r="S332" s="193">
        <v>0</v>
      </c>
      <c r="T332" s="193">
        <v>10</v>
      </c>
      <c r="U332" s="193">
        <v>100</v>
      </c>
      <c r="V332" s="193">
        <v>0</v>
      </c>
      <c r="W332" s="193">
        <v>0</v>
      </c>
      <c r="X332" s="192" t="s">
        <v>11131</v>
      </c>
      <c r="Y332" s="193">
        <v>100</v>
      </c>
      <c r="Z332" s="193">
        <v>0</v>
      </c>
      <c r="AA332" s="193">
        <v>0</v>
      </c>
      <c r="AB332" s="193" t="s">
        <v>1956</v>
      </c>
      <c r="AC332" s="182" t="s">
        <v>9477</v>
      </c>
      <c r="AD332" s="183" t="s">
        <v>2355</v>
      </c>
      <c r="AE332" s="183" t="s">
        <v>11131</v>
      </c>
      <c r="AF332" s="184" t="s">
        <v>11200</v>
      </c>
      <c r="AG332" s="28">
        <v>0</v>
      </c>
      <c r="AH332" s="185">
        <v>100.005</v>
      </c>
      <c r="AI332" s="27">
        <v>0</v>
      </c>
      <c r="AJ332" s="27">
        <v>2</v>
      </c>
      <c r="AK332" s="185">
        <v>10</v>
      </c>
      <c r="AL332" s="26">
        <v>55.002499999999998</v>
      </c>
      <c r="AM332" s="27">
        <v>25</v>
      </c>
      <c r="AN332" s="27">
        <v>0</v>
      </c>
      <c r="AO332" s="186">
        <v>100</v>
      </c>
      <c r="AP332" s="187">
        <v>37.5</v>
      </c>
      <c r="AQ332" s="30">
        <v>0</v>
      </c>
      <c r="AR332" s="30">
        <v>35</v>
      </c>
      <c r="AS332" s="30">
        <v>0</v>
      </c>
      <c r="AT332" s="30">
        <v>25</v>
      </c>
      <c r="AU332" s="26">
        <v>12.5</v>
      </c>
      <c r="AV332" s="27">
        <v>344.092041016</v>
      </c>
      <c r="AW332" s="30">
        <v>108.05650638</v>
      </c>
      <c r="AX332" s="188">
        <v>10.322761230479999</v>
      </c>
      <c r="AY332" s="188">
        <v>3.2416951913999998</v>
      </c>
      <c r="AZ332" s="26">
        <v>6.7822282109399996</v>
      </c>
      <c r="BA332" s="26">
        <v>19.930557487399998</v>
      </c>
      <c r="BB332" s="28" t="s">
        <v>11201</v>
      </c>
      <c r="BC332" s="189">
        <v>80000</v>
      </c>
      <c r="BD332" s="189">
        <v>0</v>
      </c>
      <c r="BE332" s="189">
        <v>540000</v>
      </c>
      <c r="BF332" s="189">
        <v>620000</v>
      </c>
      <c r="BG332" s="189">
        <v>0</v>
      </c>
      <c r="BH332" s="189">
        <v>620000</v>
      </c>
    </row>
    <row r="333" spans="1:196" s="5" customFormat="1" ht="94.5" hidden="1" customHeight="1" x14ac:dyDescent="0.2">
      <c r="A333" s="174" t="s">
        <v>11202</v>
      </c>
      <c r="B333" s="175" t="s">
        <v>9470</v>
      </c>
      <c r="C333" s="174"/>
      <c r="D333" s="176" t="s">
        <v>11203</v>
      </c>
      <c r="E333" s="176" t="s">
        <v>11204</v>
      </c>
      <c r="F333" s="176" t="s">
        <v>11205</v>
      </c>
      <c r="G333" s="176" t="s">
        <v>11206</v>
      </c>
      <c r="H333" s="177">
        <v>2.4728068699999999</v>
      </c>
      <c r="I333" s="176" t="s">
        <v>9484</v>
      </c>
      <c r="J333" s="178">
        <v>10.956900976136188</v>
      </c>
      <c r="K333" s="179">
        <v>3.375</v>
      </c>
      <c r="L333" s="179">
        <v>3.25</v>
      </c>
      <c r="M333" s="179">
        <v>1.25</v>
      </c>
      <c r="N333" s="179">
        <v>0.47618040982499998</v>
      </c>
      <c r="O333" s="179">
        <v>2.6057205663111884</v>
      </c>
      <c r="P333" s="192" t="s">
        <v>2412</v>
      </c>
      <c r="Q333" s="193">
        <v>100</v>
      </c>
      <c r="R333" s="193">
        <v>0</v>
      </c>
      <c r="S333" s="193">
        <v>0</v>
      </c>
      <c r="T333" s="193">
        <v>1</v>
      </c>
      <c r="U333" s="193">
        <v>100</v>
      </c>
      <c r="V333" s="193">
        <v>0</v>
      </c>
      <c r="W333" s="193">
        <v>0</v>
      </c>
      <c r="X333" s="192" t="s">
        <v>10771</v>
      </c>
      <c r="Y333" s="193">
        <v>100</v>
      </c>
      <c r="Z333" s="193">
        <v>0</v>
      </c>
      <c r="AA333" s="193">
        <v>0</v>
      </c>
      <c r="AB333" s="193" t="s">
        <v>2048</v>
      </c>
      <c r="AC333" s="182" t="s">
        <v>10746</v>
      </c>
      <c r="AD333" s="183" t="s">
        <v>2412</v>
      </c>
      <c r="AE333" s="183" t="s">
        <v>10771</v>
      </c>
      <c r="AF333" s="184" t="s">
        <v>11207</v>
      </c>
      <c r="AG333" s="28">
        <v>0.3</v>
      </c>
      <c r="AH333" s="185">
        <v>40</v>
      </c>
      <c r="AI333" s="27">
        <v>2</v>
      </c>
      <c r="AJ333" s="27">
        <v>1</v>
      </c>
      <c r="AK333" s="185">
        <v>25</v>
      </c>
      <c r="AL333" s="26">
        <v>32.5</v>
      </c>
      <c r="AM333" s="27">
        <v>0</v>
      </c>
      <c r="AN333" s="27">
        <v>0</v>
      </c>
      <c r="AO333" s="186">
        <v>100</v>
      </c>
      <c r="AP333" s="187">
        <v>25</v>
      </c>
      <c r="AQ333" s="30">
        <v>1</v>
      </c>
      <c r="AR333" s="30">
        <v>35</v>
      </c>
      <c r="AS333" s="30">
        <v>20</v>
      </c>
      <c r="AT333" s="30">
        <v>25</v>
      </c>
      <c r="AU333" s="26">
        <v>22.5</v>
      </c>
      <c r="AV333" s="27">
        <v>75.215788349999997</v>
      </c>
      <c r="AW333" s="30">
        <v>242.23781819999999</v>
      </c>
      <c r="AX333" s="188">
        <v>2.2564736505000003</v>
      </c>
      <c r="AY333" s="188">
        <v>7.2671345460000003</v>
      </c>
      <c r="AZ333" s="26">
        <v>4.7618040982499998</v>
      </c>
      <c r="BA333" s="26">
        <v>26.057205663111883</v>
      </c>
      <c r="BB333" s="28" t="s">
        <v>11208</v>
      </c>
      <c r="BC333" s="189">
        <v>55000</v>
      </c>
      <c r="BD333" s="189">
        <v>0</v>
      </c>
      <c r="BE333" s="189">
        <v>365000</v>
      </c>
      <c r="BF333" s="189">
        <v>420000</v>
      </c>
      <c r="BG333" s="189">
        <v>134000</v>
      </c>
      <c r="BH333" s="189">
        <v>286000</v>
      </c>
      <c r="BI333" s="200"/>
      <c r="BJ333" s="200"/>
      <c r="BK333" s="200"/>
      <c r="BL333" s="200"/>
      <c r="BM333" s="200"/>
      <c r="BN333" s="200"/>
      <c r="BO333" s="200"/>
      <c r="BP333" s="200"/>
      <c r="BQ333" s="200"/>
      <c r="BR333" s="200"/>
      <c r="BS333" s="200"/>
      <c r="BT333" s="200"/>
      <c r="BU333" s="200"/>
      <c r="BV333" s="200"/>
      <c r="BW333" s="200"/>
      <c r="BX333" s="200"/>
      <c r="BY333" s="200"/>
      <c r="BZ333" s="200"/>
      <c r="CA333" s="200"/>
      <c r="CB333" s="200"/>
      <c r="CC333" s="200"/>
      <c r="CD333" s="200"/>
      <c r="CE333" s="200"/>
      <c r="CF333" s="200"/>
      <c r="CG333" s="200"/>
      <c r="CH333" s="200"/>
      <c r="CI333" s="200"/>
      <c r="CJ333" s="200"/>
      <c r="CK333" s="200"/>
      <c r="CL333" s="200"/>
      <c r="CM333" s="200"/>
      <c r="CN333" s="200"/>
      <c r="CO333" s="200"/>
      <c r="CP333" s="200"/>
      <c r="CQ333" s="200"/>
      <c r="CR333" s="200"/>
      <c r="CS333" s="200"/>
      <c r="CT333" s="200"/>
      <c r="CU333" s="200"/>
      <c r="CV333" s="200"/>
      <c r="CW333" s="200"/>
      <c r="CX333" s="200"/>
      <c r="CY333" s="200"/>
      <c r="CZ333" s="200"/>
      <c r="DA333" s="200"/>
      <c r="DB333" s="200"/>
      <c r="DC333" s="200"/>
      <c r="DD333" s="200"/>
      <c r="DE333" s="200"/>
      <c r="DF333" s="200"/>
      <c r="DG333" s="200"/>
      <c r="DH333" s="200"/>
      <c r="DI333" s="200"/>
      <c r="DJ333" s="200"/>
      <c r="DK333" s="200"/>
      <c r="DL333" s="200"/>
      <c r="DM333" s="200"/>
      <c r="DN333" s="200"/>
      <c r="DO333" s="200"/>
      <c r="DP333" s="200"/>
      <c r="DQ333" s="200"/>
      <c r="DR333" s="200"/>
      <c r="DS333" s="200"/>
      <c r="DT333" s="200"/>
      <c r="DU333" s="200"/>
      <c r="DV333" s="200"/>
      <c r="DW333" s="200"/>
      <c r="DX333" s="200"/>
      <c r="DY333" s="200"/>
      <c r="DZ333" s="200"/>
      <c r="EA333" s="200"/>
      <c r="EB333" s="200"/>
      <c r="EC333" s="200"/>
      <c r="ED333" s="200"/>
      <c r="EE333" s="200"/>
      <c r="EF333" s="200"/>
      <c r="EG333" s="200"/>
      <c r="EH333" s="200"/>
      <c r="EI333" s="200"/>
      <c r="EJ333" s="200"/>
      <c r="EK333" s="200"/>
      <c r="EL333" s="200"/>
      <c r="EM333" s="200"/>
      <c r="EN333" s="200"/>
      <c r="EO333" s="200"/>
      <c r="EP333" s="200"/>
      <c r="EQ333" s="200"/>
      <c r="ER333" s="200"/>
      <c r="ES333" s="200"/>
      <c r="ET333" s="200"/>
      <c r="EU333" s="200"/>
      <c r="EV333" s="200"/>
      <c r="EW333" s="200"/>
      <c r="EX333" s="200"/>
      <c r="EY333" s="200"/>
      <c r="EZ333" s="200"/>
      <c r="FA333" s="200"/>
      <c r="FB333" s="200"/>
      <c r="FC333" s="200"/>
      <c r="FD333" s="200"/>
      <c r="FE333" s="200"/>
      <c r="FF333" s="200"/>
      <c r="FG333" s="200"/>
      <c r="FH333" s="200"/>
      <c r="FI333" s="200"/>
      <c r="FJ333" s="200"/>
      <c r="FK333" s="200"/>
      <c r="FL333" s="200"/>
      <c r="FM333" s="200"/>
      <c r="FN333" s="200"/>
      <c r="FO333" s="200"/>
      <c r="FP333" s="200"/>
      <c r="FQ333" s="200"/>
      <c r="FR333" s="200"/>
      <c r="FS333" s="200"/>
      <c r="FT333" s="200"/>
      <c r="FU333" s="200"/>
      <c r="FV333" s="200"/>
      <c r="FW333" s="200"/>
      <c r="FX333" s="200"/>
      <c r="FY333" s="200"/>
      <c r="FZ333" s="200"/>
      <c r="GA333" s="200"/>
      <c r="GB333" s="200"/>
      <c r="GC333" s="200"/>
      <c r="GD333" s="200"/>
      <c r="GE333" s="200"/>
      <c r="GF333" s="200"/>
      <c r="GG333" s="200"/>
      <c r="GH333" s="200"/>
      <c r="GI333" s="200"/>
      <c r="GJ333" s="200"/>
      <c r="GK333" s="200"/>
      <c r="GL333" s="200"/>
      <c r="GM333" s="200"/>
      <c r="GN333" s="200"/>
    </row>
    <row r="334" spans="1:196" s="201" customFormat="1" ht="76.5" hidden="1" x14ac:dyDescent="0.2">
      <c r="A334" s="174" t="s">
        <v>11209</v>
      </c>
      <c r="B334" s="175" t="s">
        <v>9470</v>
      </c>
      <c r="C334" s="174"/>
      <c r="D334" s="176" t="s">
        <v>11203</v>
      </c>
      <c r="E334" s="176" t="s">
        <v>11210</v>
      </c>
      <c r="F334" s="176" t="s">
        <v>11205</v>
      </c>
      <c r="G334" s="176" t="s">
        <v>11211</v>
      </c>
      <c r="H334" s="177">
        <v>0.68688285000000004</v>
      </c>
      <c r="I334" s="176" t="s">
        <v>9475</v>
      </c>
      <c r="J334" s="178">
        <v>14.094522081050188</v>
      </c>
      <c r="K334" s="179">
        <v>3.375</v>
      </c>
      <c r="L334" s="179">
        <v>5.25</v>
      </c>
      <c r="M334" s="179">
        <v>1.25</v>
      </c>
      <c r="N334" s="179">
        <v>0.45879051589920006</v>
      </c>
      <c r="O334" s="179">
        <v>3.7607315651509889</v>
      </c>
      <c r="P334" s="192" t="s">
        <v>2412</v>
      </c>
      <c r="Q334" s="193">
        <v>100</v>
      </c>
      <c r="R334" s="193">
        <v>0</v>
      </c>
      <c r="S334" s="193">
        <v>0</v>
      </c>
      <c r="T334" s="193">
        <v>1</v>
      </c>
      <c r="U334" s="193">
        <v>100</v>
      </c>
      <c r="V334" s="193">
        <v>0</v>
      </c>
      <c r="W334" s="193">
        <v>0</v>
      </c>
      <c r="X334" s="192" t="s">
        <v>10771</v>
      </c>
      <c r="Y334" s="193">
        <v>100</v>
      </c>
      <c r="Z334" s="193">
        <v>0</v>
      </c>
      <c r="AA334" s="193">
        <v>0</v>
      </c>
      <c r="AB334" s="193" t="s">
        <v>2048</v>
      </c>
      <c r="AC334" s="182" t="s">
        <v>10746</v>
      </c>
      <c r="AD334" s="183" t="s">
        <v>2412</v>
      </c>
      <c r="AE334" s="183" t="s">
        <v>10771</v>
      </c>
      <c r="AF334" s="184" t="s">
        <v>11207</v>
      </c>
      <c r="AG334" s="28">
        <v>0.1</v>
      </c>
      <c r="AH334" s="185">
        <v>80</v>
      </c>
      <c r="AI334" s="27">
        <v>2</v>
      </c>
      <c r="AJ334" s="27">
        <v>1</v>
      </c>
      <c r="AK334" s="185">
        <v>25</v>
      </c>
      <c r="AL334" s="26">
        <v>52.5</v>
      </c>
      <c r="AM334" s="27">
        <v>0</v>
      </c>
      <c r="AN334" s="27">
        <v>0</v>
      </c>
      <c r="AO334" s="186">
        <v>100</v>
      </c>
      <c r="AP334" s="187">
        <v>25</v>
      </c>
      <c r="AQ334" s="30">
        <v>1</v>
      </c>
      <c r="AR334" s="30">
        <v>35</v>
      </c>
      <c r="AS334" s="30">
        <v>20</v>
      </c>
      <c r="AT334" s="30">
        <v>25</v>
      </c>
      <c r="AU334" s="26">
        <v>22.5</v>
      </c>
      <c r="AV334" s="27">
        <v>77.7298660278</v>
      </c>
      <c r="AW334" s="30">
        <v>228.13047790499999</v>
      </c>
      <c r="AX334" s="188">
        <v>2.3318959808340001</v>
      </c>
      <c r="AY334" s="188">
        <v>6.8439143371500002</v>
      </c>
      <c r="AZ334" s="26">
        <v>4.5879051589920001</v>
      </c>
      <c r="BA334" s="26">
        <v>37.607315651509886</v>
      </c>
      <c r="BB334" s="28" t="s">
        <v>11208</v>
      </c>
      <c r="BC334" s="189">
        <v>57000</v>
      </c>
      <c r="BD334" s="189">
        <v>0</v>
      </c>
      <c r="BE334" s="189">
        <v>385000</v>
      </c>
      <c r="BF334" s="189">
        <v>442000</v>
      </c>
      <c r="BG334" s="189">
        <v>138400</v>
      </c>
      <c r="BH334" s="189">
        <v>303600</v>
      </c>
      <c r="BI334" s="200"/>
      <c r="BJ334" s="200"/>
      <c r="BK334" s="200"/>
      <c r="BL334" s="200"/>
      <c r="BM334" s="200"/>
      <c r="BN334" s="200"/>
      <c r="BO334" s="200"/>
      <c r="BP334" s="200"/>
      <c r="BQ334" s="200"/>
      <c r="BR334" s="200"/>
      <c r="BS334" s="200"/>
      <c r="BT334" s="200"/>
      <c r="BU334" s="200"/>
      <c r="BV334" s="200"/>
      <c r="BW334" s="200"/>
      <c r="BX334" s="200"/>
      <c r="BY334" s="200"/>
      <c r="BZ334" s="200"/>
      <c r="CA334" s="200"/>
      <c r="CB334" s="200"/>
      <c r="CC334" s="200"/>
      <c r="CD334" s="200"/>
      <c r="CE334" s="200"/>
      <c r="CF334" s="200"/>
      <c r="CG334" s="200"/>
      <c r="CH334" s="200"/>
      <c r="CI334" s="200"/>
      <c r="CJ334" s="200"/>
      <c r="CK334" s="200"/>
      <c r="CL334" s="200"/>
      <c r="CM334" s="200"/>
      <c r="CN334" s="200"/>
      <c r="CO334" s="200"/>
      <c r="CP334" s="200"/>
      <c r="CQ334" s="200"/>
      <c r="CR334" s="200"/>
      <c r="CS334" s="200"/>
      <c r="CT334" s="200"/>
      <c r="CU334" s="200"/>
      <c r="CV334" s="200"/>
      <c r="CW334" s="200"/>
      <c r="CX334" s="200"/>
      <c r="CY334" s="200"/>
      <c r="CZ334" s="200"/>
      <c r="DA334" s="200"/>
      <c r="DB334" s="200"/>
      <c r="DC334" s="200"/>
      <c r="DD334" s="200"/>
      <c r="DE334" s="200"/>
      <c r="DF334" s="200"/>
      <c r="DG334" s="200"/>
      <c r="DH334" s="200"/>
      <c r="DI334" s="200"/>
      <c r="DJ334" s="200"/>
      <c r="DK334" s="200"/>
      <c r="DL334" s="200"/>
      <c r="DM334" s="200"/>
      <c r="DN334" s="200"/>
      <c r="DO334" s="200"/>
      <c r="DP334" s="200"/>
      <c r="DQ334" s="200"/>
      <c r="DR334" s="200"/>
      <c r="DS334" s="200"/>
      <c r="DT334" s="200"/>
      <c r="DU334" s="200"/>
      <c r="DV334" s="200"/>
      <c r="DW334" s="200"/>
      <c r="DX334" s="200"/>
      <c r="DY334" s="200"/>
      <c r="DZ334" s="200"/>
      <c r="EA334" s="200"/>
      <c r="EB334" s="200"/>
      <c r="EC334" s="200"/>
      <c r="ED334" s="200"/>
      <c r="EE334" s="200"/>
      <c r="EF334" s="200"/>
      <c r="EG334" s="200"/>
      <c r="EH334" s="200"/>
      <c r="EI334" s="200"/>
      <c r="EJ334" s="200"/>
      <c r="EK334" s="200"/>
      <c r="EL334" s="200"/>
      <c r="EM334" s="200"/>
      <c r="EN334" s="200"/>
      <c r="EO334" s="200"/>
      <c r="EP334" s="200"/>
      <c r="EQ334" s="200"/>
      <c r="ER334" s="200"/>
      <c r="ES334" s="200"/>
      <c r="ET334" s="200"/>
      <c r="EU334" s="200"/>
      <c r="EV334" s="200"/>
      <c r="EW334" s="200"/>
      <c r="EX334" s="200"/>
      <c r="EY334" s="200"/>
      <c r="EZ334" s="200"/>
      <c r="FA334" s="200"/>
      <c r="FB334" s="200"/>
      <c r="FC334" s="200"/>
      <c r="FD334" s="200"/>
      <c r="FE334" s="200"/>
      <c r="FF334" s="200"/>
      <c r="FG334" s="200"/>
      <c r="FH334" s="200"/>
      <c r="FI334" s="200"/>
      <c r="FJ334" s="200"/>
      <c r="FK334" s="200"/>
      <c r="FL334" s="200"/>
      <c r="FM334" s="200"/>
      <c r="FN334" s="200"/>
      <c r="FO334" s="200"/>
      <c r="FP334" s="200"/>
      <c r="FQ334" s="200"/>
      <c r="FR334" s="200"/>
      <c r="FS334" s="200"/>
      <c r="FT334" s="200"/>
      <c r="FU334" s="200"/>
      <c r="FV334" s="200"/>
      <c r="FW334" s="200"/>
      <c r="FX334" s="200"/>
      <c r="FY334" s="200"/>
      <c r="FZ334" s="200"/>
      <c r="GA334" s="200"/>
      <c r="GB334" s="200"/>
      <c r="GC334" s="200"/>
      <c r="GD334" s="200"/>
      <c r="GE334" s="200"/>
      <c r="GF334" s="200"/>
      <c r="GG334" s="200"/>
      <c r="GH334" s="200"/>
      <c r="GI334" s="200"/>
      <c r="GJ334" s="200"/>
      <c r="GK334" s="200"/>
      <c r="GL334" s="200"/>
      <c r="GM334" s="200"/>
      <c r="GN334" s="200"/>
    </row>
    <row r="335" spans="1:196" s="5" customFormat="1" ht="76.5" hidden="1" x14ac:dyDescent="0.2">
      <c r="A335" s="174" t="s">
        <v>11212</v>
      </c>
      <c r="B335" s="175" t="s">
        <v>9470</v>
      </c>
      <c r="C335" s="174"/>
      <c r="D335" s="176" t="s">
        <v>11203</v>
      </c>
      <c r="E335" s="176" t="s">
        <v>11205</v>
      </c>
      <c r="F335" s="176" t="s">
        <v>11213</v>
      </c>
      <c r="G335" s="176" t="s">
        <v>11214</v>
      </c>
      <c r="H335" s="177">
        <v>2.0751604800000001</v>
      </c>
      <c r="I335" s="176" t="s">
        <v>9484</v>
      </c>
      <c r="J335" s="178">
        <v>12.669319420463816</v>
      </c>
      <c r="K335" s="179">
        <v>3.75</v>
      </c>
      <c r="L335" s="179">
        <v>4.25</v>
      </c>
      <c r="M335" s="179">
        <v>1.25</v>
      </c>
      <c r="N335" s="179">
        <v>0.29408738278500002</v>
      </c>
      <c r="O335" s="179">
        <v>3.125232037678817</v>
      </c>
      <c r="P335" s="192" t="s">
        <v>2412</v>
      </c>
      <c r="Q335" s="193">
        <v>100</v>
      </c>
      <c r="R335" s="193">
        <v>0</v>
      </c>
      <c r="S335" s="193">
        <v>0</v>
      </c>
      <c r="T335" s="193">
        <v>1</v>
      </c>
      <c r="U335" s="193">
        <v>100</v>
      </c>
      <c r="V335" s="193">
        <v>0</v>
      </c>
      <c r="W335" s="193">
        <v>0</v>
      </c>
      <c r="X335" s="192" t="s">
        <v>10771</v>
      </c>
      <c r="Y335" s="193">
        <v>100</v>
      </c>
      <c r="Z335" s="193">
        <v>0</v>
      </c>
      <c r="AA335" s="193">
        <v>0</v>
      </c>
      <c r="AB335" s="193" t="s">
        <v>2048</v>
      </c>
      <c r="AC335" s="182" t="s">
        <v>10746</v>
      </c>
      <c r="AD335" s="183" t="s">
        <v>2412</v>
      </c>
      <c r="AE335" s="183" t="s">
        <v>10771</v>
      </c>
      <c r="AF335" s="184" t="s">
        <v>11207</v>
      </c>
      <c r="AG335" s="28">
        <v>0.2</v>
      </c>
      <c r="AH335" s="185">
        <v>60</v>
      </c>
      <c r="AI335" s="27">
        <v>2</v>
      </c>
      <c r="AJ335" s="27">
        <v>1</v>
      </c>
      <c r="AK335" s="185">
        <v>25</v>
      </c>
      <c r="AL335" s="26">
        <v>42.5</v>
      </c>
      <c r="AM335" s="27">
        <v>0</v>
      </c>
      <c r="AN335" s="27">
        <v>0</v>
      </c>
      <c r="AO335" s="186">
        <v>100</v>
      </c>
      <c r="AP335" s="187">
        <v>25</v>
      </c>
      <c r="AQ335" s="30">
        <v>0</v>
      </c>
      <c r="AR335" s="30">
        <v>45</v>
      </c>
      <c r="AS335" s="30">
        <v>0</v>
      </c>
      <c r="AT335" s="30">
        <v>50</v>
      </c>
      <c r="AU335" s="26">
        <v>25</v>
      </c>
      <c r="AV335" s="27">
        <v>63.326618019999998</v>
      </c>
      <c r="AW335" s="30">
        <v>132.73163717</v>
      </c>
      <c r="AX335" s="188">
        <v>1.8997985406</v>
      </c>
      <c r="AY335" s="188">
        <v>3.9819491150999999</v>
      </c>
      <c r="AZ335" s="26">
        <v>2.94087382785</v>
      </c>
      <c r="BA335" s="26">
        <v>31.25232037678817</v>
      </c>
      <c r="BB335" s="28" t="s">
        <v>11208</v>
      </c>
      <c r="BC335" s="189">
        <v>56000</v>
      </c>
      <c r="BD335" s="189">
        <v>0</v>
      </c>
      <c r="BE335" s="189">
        <v>370000</v>
      </c>
      <c r="BF335" s="189">
        <v>426000</v>
      </c>
      <c r="BG335" s="189">
        <v>135200</v>
      </c>
      <c r="BH335" s="189">
        <v>290800</v>
      </c>
      <c r="BI335" s="200"/>
      <c r="BJ335" s="200"/>
      <c r="BK335" s="200"/>
      <c r="BL335" s="200"/>
      <c r="BM335" s="200"/>
      <c r="BN335" s="200"/>
      <c r="BO335" s="200"/>
      <c r="BP335" s="200"/>
      <c r="BQ335" s="200"/>
      <c r="BR335" s="200"/>
      <c r="BS335" s="200"/>
      <c r="BT335" s="200"/>
      <c r="BU335" s="200"/>
      <c r="BV335" s="200"/>
      <c r="BW335" s="200"/>
      <c r="BX335" s="200"/>
      <c r="BY335" s="200"/>
      <c r="BZ335" s="200"/>
      <c r="CA335" s="200"/>
      <c r="CB335" s="200"/>
      <c r="CC335" s="200"/>
      <c r="CD335" s="200"/>
      <c r="CE335" s="200"/>
      <c r="CF335" s="200"/>
      <c r="CG335" s="200"/>
      <c r="CH335" s="200"/>
      <c r="CI335" s="200"/>
      <c r="CJ335" s="200"/>
      <c r="CK335" s="200"/>
      <c r="CL335" s="200"/>
      <c r="CM335" s="200"/>
      <c r="CN335" s="200"/>
      <c r="CO335" s="200"/>
      <c r="CP335" s="200"/>
      <c r="CQ335" s="200"/>
      <c r="CR335" s="200"/>
      <c r="CS335" s="200"/>
      <c r="CT335" s="200"/>
      <c r="CU335" s="200"/>
      <c r="CV335" s="200"/>
      <c r="CW335" s="200"/>
      <c r="CX335" s="200"/>
      <c r="CY335" s="200"/>
      <c r="CZ335" s="200"/>
      <c r="DA335" s="200"/>
      <c r="DB335" s="200"/>
      <c r="DC335" s="200"/>
      <c r="DD335" s="200"/>
      <c r="DE335" s="200"/>
      <c r="DF335" s="200"/>
      <c r="DG335" s="200"/>
      <c r="DH335" s="200"/>
      <c r="DI335" s="200"/>
      <c r="DJ335" s="200"/>
      <c r="DK335" s="200"/>
      <c r="DL335" s="200"/>
      <c r="DM335" s="200"/>
      <c r="DN335" s="200"/>
      <c r="DO335" s="200"/>
      <c r="DP335" s="200"/>
      <c r="DQ335" s="200"/>
      <c r="DR335" s="200"/>
      <c r="DS335" s="200"/>
      <c r="DT335" s="200"/>
      <c r="DU335" s="200"/>
      <c r="DV335" s="200"/>
      <c r="DW335" s="200"/>
      <c r="DX335" s="200"/>
      <c r="DY335" s="200"/>
      <c r="DZ335" s="200"/>
      <c r="EA335" s="200"/>
      <c r="EB335" s="200"/>
      <c r="EC335" s="200"/>
      <c r="ED335" s="200"/>
      <c r="EE335" s="200"/>
      <c r="EF335" s="200"/>
      <c r="EG335" s="200"/>
      <c r="EH335" s="200"/>
      <c r="EI335" s="200"/>
      <c r="EJ335" s="200"/>
      <c r="EK335" s="200"/>
      <c r="EL335" s="200"/>
      <c r="EM335" s="200"/>
      <c r="EN335" s="200"/>
      <c r="EO335" s="200"/>
      <c r="EP335" s="200"/>
      <c r="EQ335" s="200"/>
      <c r="ER335" s="200"/>
      <c r="ES335" s="200"/>
      <c r="ET335" s="200"/>
      <c r="EU335" s="200"/>
      <c r="EV335" s="200"/>
      <c r="EW335" s="200"/>
      <c r="EX335" s="200"/>
      <c r="EY335" s="200"/>
      <c r="EZ335" s="200"/>
      <c r="FA335" s="200"/>
      <c r="FB335" s="200"/>
      <c r="FC335" s="200"/>
      <c r="FD335" s="200"/>
      <c r="FE335" s="200"/>
      <c r="FF335" s="200"/>
      <c r="FG335" s="200"/>
      <c r="FH335" s="200"/>
      <c r="FI335" s="200"/>
      <c r="FJ335" s="200"/>
      <c r="FK335" s="200"/>
      <c r="FL335" s="200"/>
      <c r="FM335" s="200"/>
      <c r="FN335" s="200"/>
      <c r="FO335" s="200"/>
      <c r="FP335" s="200"/>
      <c r="FQ335" s="200"/>
      <c r="FR335" s="200"/>
      <c r="FS335" s="200"/>
      <c r="FT335" s="200"/>
      <c r="FU335" s="200"/>
      <c r="FV335" s="200"/>
      <c r="FW335" s="200"/>
      <c r="FX335" s="200"/>
      <c r="FY335" s="200"/>
      <c r="FZ335" s="200"/>
      <c r="GA335" s="200"/>
      <c r="GB335" s="200"/>
      <c r="GC335" s="200"/>
      <c r="GD335" s="200"/>
      <c r="GE335" s="200"/>
      <c r="GF335" s="200"/>
      <c r="GG335" s="200"/>
      <c r="GH335" s="200"/>
      <c r="GI335" s="200"/>
      <c r="GJ335" s="200"/>
      <c r="GK335" s="200"/>
      <c r="GL335" s="200"/>
      <c r="GM335" s="200"/>
      <c r="GN335" s="200"/>
    </row>
    <row r="336" spans="1:196" s="5" customFormat="1" ht="63" hidden="1" x14ac:dyDescent="0.2">
      <c r="A336" s="174" t="s">
        <v>11215</v>
      </c>
      <c r="B336" s="175" t="s">
        <v>9470</v>
      </c>
      <c r="C336" s="174"/>
      <c r="D336" s="176" t="s">
        <v>11216</v>
      </c>
      <c r="E336" s="176" t="s">
        <v>11217</v>
      </c>
      <c r="F336" s="176" t="s">
        <v>11218</v>
      </c>
      <c r="G336" s="176" t="s">
        <v>11184</v>
      </c>
      <c r="H336" s="177">
        <v>0.33218830999999999</v>
      </c>
      <c r="I336" s="176" t="s">
        <v>9475</v>
      </c>
      <c r="J336" s="178">
        <v>22.695389587400001</v>
      </c>
      <c r="K336" s="179">
        <v>3.375</v>
      </c>
      <c r="L336" s="179">
        <v>5.75</v>
      </c>
      <c r="M336" s="179">
        <v>1.25</v>
      </c>
      <c r="N336" s="179">
        <v>2.3203895873999998</v>
      </c>
      <c r="O336" s="179">
        <v>10</v>
      </c>
      <c r="P336" s="192" t="s">
        <v>2171</v>
      </c>
      <c r="Q336" s="193">
        <v>100</v>
      </c>
      <c r="R336" s="193">
        <v>0</v>
      </c>
      <c r="S336" s="193">
        <v>0</v>
      </c>
      <c r="T336" s="193">
        <v>3</v>
      </c>
      <c r="U336" s="193">
        <v>100</v>
      </c>
      <c r="V336" s="193">
        <v>0</v>
      </c>
      <c r="W336" s="193">
        <v>0</v>
      </c>
      <c r="X336" s="192" t="s">
        <v>11169</v>
      </c>
      <c r="Y336" s="193">
        <v>100</v>
      </c>
      <c r="Z336" s="193">
        <v>0</v>
      </c>
      <c r="AA336" s="193">
        <v>0</v>
      </c>
      <c r="AB336" s="193" t="s">
        <v>2174</v>
      </c>
      <c r="AC336" s="182" t="s">
        <v>9557</v>
      </c>
      <c r="AD336" s="183" t="s">
        <v>2171</v>
      </c>
      <c r="AE336" s="183" t="s">
        <v>11169</v>
      </c>
      <c r="AF336" s="184" t="s">
        <v>11175</v>
      </c>
      <c r="AG336" s="28">
        <v>0</v>
      </c>
      <c r="AH336" s="185">
        <v>100</v>
      </c>
      <c r="AI336" s="27">
        <v>1</v>
      </c>
      <c r="AJ336" s="27">
        <v>1</v>
      </c>
      <c r="AK336" s="185">
        <v>15</v>
      </c>
      <c r="AL336" s="26">
        <v>57.5</v>
      </c>
      <c r="AM336" s="27">
        <v>0</v>
      </c>
      <c r="AN336" s="27">
        <v>0</v>
      </c>
      <c r="AO336" s="186">
        <v>100</v>
      </c>
      <c r="AP336" s="187">
        <v>25</v>
      </c>
      <c r="AQ336" s="30">
        <v>1</v>
      </c>
      <c r="AR336" s="30">
        <v>35</v>
      </c>
      <c r="AS336" s="30">
        <v>20</v>
      </c>
      <c r="AT336" s="30">
        <v>25</v>
      </c>
      <c r="AU336" s="26">
        <v>22.5</v>
      </c>
      <c r="AV336" s="27">
        <v>1053.4614257799999</v>
      </c>
      <c r="AW336" s="30">
        <v>493.46496581999997</v>
      </c>
      <c r="AX336" s="188">
        <v>31.603842773399997</v>
      </c>
      <c r="AY336" s="188">
        <v>14.803948974599999</v>
      </c>
      <c r="AZ336" s="26">
        <v>23.203895873999997</v>
      </c>
      <c r="BA336" s="26">
        <v>100</v>
      </c>
      <c r="BB336" s="28" t="s">
        <v>11171</v>
      </c>
      <c r="BC336" s="189">
        <v>34155</v>
      </c>
      <c r="BD336" s="189">
        <v>0</v>
      </c>
      <c r="BE336" s="189">
        <v>75900</v>
      </c>
      <c r="BF336" s="189">
        <v>110055</v>
      </c>
      <c r="BG336" s="189">
        <v>0</v>
      </c>
      <c r="BH336" s="189">
        <v>110055</v>
      </c>
      <c r="BI336" s="200"/>
      <c r="BJ336" s="200"/>
      <c r="BK336" s="200"/>
      <c r="BL336" s="200"/>
      <c r="BM336" s="200"/>
      <c r="BN336" s="200"/>
      <c r="BO336" s="200"/>
      <c r="BP336" s="200"/>
      <c r="BQ336" s="200"/>
      <c r="BR336" s="200"/>
      <c r="BS336" s="200"/>
      <c r="BT336" s="200"/>
      <c r="BU336" s="200"/>
      <c r="BV336" s="200"/>
      <c r="BW336" s="200"/>
      <c r="BX336" s="200"/>
      <c r="BY336" s="200"/>
      <c r="BZ336" s="200"/>
      <c r="CA336" s="200"/>
      <c r="CB336" s="200"/>
      <c r="CC336" s="200"/>
      <c r="CD336" s="200"/>
      <c r="CE336" s="200"/>
      <c r="CF336" s="200"/>
      <c r="CG336" s="200"/>
      <c r="CH336" s="200"/>
      <c r="CI336" s="200"/>
      <c r="CJ336" s="200"/>
      <c r="CK336" s="200"/>
      <c r="CL336" s="200"/>
      <c r="CM336" s="200"/>
      <c r="CN336" s="200"/>
      <c r="CO336" s="200"/>
      <c r="CP336" s="200"/>
      <c r="CQ336" s="200"/>
      <c r="CR336" s="200"/>
      <c r="CS336" s="200"/>
      <c r="CT336" s="200"/>
      <c r="CU336" s="200"/>
      <c r="CV336" s="200"/>
      <c r="CW336" s="200"/>
      <c r="CX336" s="200"/>
      <c r="CY336" s="200"/>
      <c r="CZ336" s="200"/>
      <c r="DA336" s="200"/>
      <c r="DB336" s="200"/>
      <c r="DC336" s="200"/>
      <c r="DD336" s="200"/>
      <c r="DE336" s="200"/>
      <c r="DF336" s="200"/>
      <c r="DG336" s="200"/>
      <c r="DH336" s="200"/>
      <c r="DI336" s="200"/>
      <c r="DJ336" s="200"/>
      <c r="DK336" s="200"/>
      <c r="DL336" s="200"/>
      <c r="DM336" s="200"/>
      <c r="DN336" s="200"/>
      <c r="DO336" s="200"/>
      <c r="DP336" s="200"/>
      <c r="DQ336" s="200"/>
      <c r="DR336" s="200"/>
      <c r="DS336" s="200"/>
      <c r="DT336" s="200"/>
      <c r="DU336" s="200"/>
      <c r="DV336" s="200"/>
      <c r="DW336" s="200"/>
      <c r="DX336" s="200"/>
      <c r="DY336" s="200"/>
      <c r="DZ336" s="200"/>
      <c r="EA336" s="200"/>
      <c r="EB336" s="200"/>
      <c r="EC336" s="200"/>
      <c r="ED336" s="200"/>
      <c r="EE336" s="200"/>
      <c r="EF336" s="200"/>
      <c r="EG336" s="200"/>
      <c r="EH336" s="200"/>
      <c r="EI336" s="200"/>
      <c r="EJ336" s="200"/>
      <c r="EK336" s="200"/>
      <c r="EL336" s="200"/>
      <c r="EM336" s="200"/>
      <c r="EN336" s="200"/>
      <c r="EO336" s="200"/>
      <c r="EP336" s="200"/>
      <c r="EQ336" s="200"/>
      <c r="ER336" s="200"/>
      <c r="ES336" s="200"/>
      <c r="ET336" s="200"/>
      <c r="EU336" s="200"/>
      <c r="EV336" s="200"/>
      <c r="EW336" s="200"/>
      <c r="EX336" s="200"/>
      <c r="EY336" s="200"/>
      <c r="EZ336" s="200"/>
      <c r="FA336" s="200"/>
      <c r="FB336" s="200"/>
      <c r="FC336" s="200"/>
      <c r="FD336" s="200"/>
      <c r="FE336" s="200"/>
      <c r="FF336" s="200"/>
      <c r="FG336" s="200"/>
      <c r="FH336" s="200"/>
      <c r="FI336" s="200"/>
      <c r="FJ336" s="200"/>
      <c r="FK336" s="200"/>
      <c r="FL336" s="200"/>
      <c r="FM336" s="200"/>
      <c r="FN336" s="200"/>
      <c r="FO336" s="200"/>
      <c r="FP336" s="200"/>
      <c r="FQ336" s="200"/>
      <c r="FR336" s="200"/>
      <c r="FS336" s="200"/>
      <c r="FT336" s="200"/>
      <c r="FU336" s="200"/>
      <c r="FV336" s="200"/>
      <c r="FW336" s="200"/>
      <c r="FX336" s="200"/>
      <c r="FY336" s="200"/>
      <c r="FZ336" s="200"/>
      <c r="GA336" s="200"/>
      <c r="GB336" s="200"/>
      <c r="GC336" s="200"/>
      <c r="GD336" s="200"/>
      <c r="GE336" s="200"/>
      <c r="GF336" s="200"/>
      <c r="GG336" s="200"/>
      <c r="GH336" s="200"/>
      <c r="GI336" s="200"/>
      <c r="GJ336" s="200"/>
      <c r="GK336" s="200"/>
      <c r="GL336" s="200"/>
      <c r="GM336" s="200"/>
      <c r="GN336" s="200"/>
    </row>
    <row r="337" spans="1:196" s="5" customFormat="1" ht="63" hidden="1" x14ac:dyDescent="0.2">
      <c r="A337" s="174" t="s">
        <v>11219</v>
      </c>
      <c r="B337" s="175" t="s">
        <v>9470</v>
      </c>
      <c r="C337" s="174"/>
      <c r="D337" s="176" t="s">
        <v>11220</v>
      </c>
      <c r="E337" s="176" t="s">
        <v>11221</v>
      </c>
      <c r="F337" s="176" t="s">
        <v>11222</v>
      </c>
      <c r="G337" s="176" t="s">
        <v>10977</v>
      </c>
      <c r="H337" s="177">
        <v>0.27238943999999998</v>
      </c>
      <c r="I337" s="176" t="s">
        <v>9475</v>
      </c>
      <c r="J337" s="178">
        <v>10.899780568313751</v>
      </c>
      <c r="K337" s="179">
        <v>1.875</v>
      </c>
      <c r="L337" s="179">
        <v>3.8335000000000004</v>
      </c>
      <c r="M337" s="179">
        <v>1.25</v>
      </c>
      <c r="N337" s="179">
        <v>1.3496870455425001</v>
      </c>
      <c r="O337" s="179">
        <v>2.5915935227712503</v>
      </c>
      <c r="P337" s="192" t="s">
        <v>2412</v>
      </c>
      <c r="Q337" s="193">
        <v>100</v>
      </c>
      <c r="R337" s="193">
        <v>0</v>
      </c>
      <c r="S337" s="193">
        <v>0</v>
      </c>
      <c r="T337" s="193">
        <v>1</v>
      </c>
      <c r="U337" s="193">
        <v>100</v>
      </c>
      <c r="V337" s="193">
        <v>0</v>
      </c>
      <c r="W337" s="193">
        <v>0</v>
      </c>
      <c r="X337" s="192" t="s">
        <v>10771</v>
      </c>
      <c r="Y337" s="193">
        <v>100</v>
      </c>
      <c r="Z337" s="193">
        <v>0</v>
      </c>
      <c r="AA337" s="193">
        <v>0</v>
      </c>
      <c r="AB337" s="193" t="s">
        <v>2048</v>
      </c>
      <c r="AC337" s="182" t="s">
        <v>10746</v>
      </c>
      <c r="AD337" s="183" t="s">
        <v>2412</v>
      </c>
      <c r="AE337" s="183" t="s">
        <v>10771</v>
      </c>
      <c r="AF337" s="184" t="s">
        <v>10771</v>
      </c>
      <c r="AG337" s="28">
        <v>0.5</v>
      </c>
      <c r="AH337" s="185">
        <v>66.67</v>
      </c>
      <c r="AI337" s="27">
        <v>0</v>
      </c>
      <c r="AJ337" s="27">
        <v>2</v>
      </c>
      <c r="AK337" s="185">
        <v>10</v>
      </c>
      <c r="AL337" s="26">
        <v>38.335000000000001</v>
      </c>
      <c r="AM337" s="27">
        <v>0</v>
      </c>
      <c r="AN337" s="27">
        <v>0</v>
      </c>
      <c r="AO337" s="186">
        <v>100</v>
      </c>
      <c r="AP337" s="187">
        <v>25</v>
      </c>
      <c r="AQ337" s="30">
        <v>0</v>
      </c>
      <c r="AR337" s="30">
        <v>35</v>
      </c>
      <c r="AS337" s="30">
        <v>0</v>
      </c>
      <c r="AT337" s="30">
        <v>25</v>
      </c>
      <c r="AU337" s="26">
        <v>12.5</v>
      </c>
      <c r="AV337" s="27">
        <v>631.97448730500003</v>
      </c>
      <c r="AW337" s="30">
        <v>267.81687639</v>
      </c>
      <c r="AX337" s="188">
        <v>18.959234619150003</v>
      </c>
      <c r="AY337" s="188">
        <v>8.0345062916999996</v>
      </c>
      <c r="AZ337" s="26">
        <v>13.496870455425</v>
      </c>
      <c r="BA337" s="26">
        <v>25.915935227712502</v>
      </c>
      <c r="BB337" s="28" t="s">
        <v>10786</v>
      </c>
      <c r="BC337" s="189">
        <v>100000</v>
      </c>
      <c r="BD337" s="189">
        <v>0</v>
      </c>
      <c r="BE337" s="189">
        <v>300000</v>
      </c>
      <c r="BF337" s="189">
        <v>400000</v>
      </c>
      <c r="BG337" s="189">
        <v>0</v>
      </c>
      <c r="BH337" s="189">
        <v>400000</v>
      </c>
      <c r="BI337" s="200"/>
      <c r="BJ337" s="200"/>
      <c r="BK337" s="200"/>
      <c r="BL337" s="200"/>
      <c r="BM337" s="200"/>
      <c r="BN337" s="200"/>
      <c r="BO337" s="200"/>
      <c r="BP337" s="200"/>
      <c r="BQ337" s="200"/>
      <c r="BR337" s="200"/>
      <c r="BS337" s="200"/>
      <c r="BT337" s="200"/>
      <c r="BU337" s="200"/>
      <c r="BV337" s="200"/>
      <c r="BW337" s="200"/>
      <c r="BX337" s="200"/>
      <c r="BY337" s="200"/>
      <c r="BZ337" s="200"/>
      <c r="CA337" s="200"/>
      <c r="CB337" s="200"/>
      <c r="CC337" s="200"/>
      <c r="CD337" s="200"/>
      <c r="CE337" s="200"/>
      <c r="CF337" s="200"/>
      <c r="CG337" s="200"/>
      <c r="CH337" s="200"/>
      <c r="CI337" s="200"/>
      <c r="CJ337" s="200"/>
      <c r="CK337" s="200"/>
      <c r="CL337" s="200"/>
      <c r="CM337" s="200"/>
      <c r="CN337" s="200"/>
      <c r="CO337" s="200"/>
      <c r="CP337" s="200"/>
      <c r="CQ337" s="200"/>
      <c r="CR337" s="200"/>
      <c r="CS337" s="200"/>
      <c r="CT337" s="200"/>
      <c r="CU337" s="200"/>
      <c r="CV337" s="200"/>
      <c r="CW337" s="200"/>
      <c r="CX337" s="200"/>
      <c r="CY337" s="200"/>
      <c r="CZ337" s="200"/>
      <c r="DA337" s="200"/>
      <c r="DB337" s="200"/>
      <c r="DC337" s="200"/>
      <c r="DD337" s="200"/>
      <c r="DE337" s="200"/>
      <c r="DF337" s="200"/>
      <c r="DG337" s="200"/>
      <c r="DH337" s="200"/>
      <c r="DI337" s="200"/>
      <c r="DJ337" s="200"/>
      <c r="DK337" s="200"/>
      <c r="DL337" s="200"/>
      <c r="DM337" s="200"/>
      <c r="DN337" s="200"/>
      <c r="DO337" s="200"/>
      <c r="DP337" s="200"/>
      <c r="DQ337" s="200"/>
      <c r="DR337" s="200"/>
      <c r="DS337" s="200"/>
      <c r="DT337" s="200"/>
      <c r="DU337" s="200"/>
      <c r="DV337" s="200"/>
      <c r="DW337" s="200"/>
      <c r="DX337" s="200"/>
      <c r="DY337" s="200"/>
      <c r="DZ337" s="200"/>
      <c r="EA337" s="200"/>
      <c r="EB337" s="200"/>
      <c r="EC337" s="200"/>
      <c r="ED337" s="200"/>
      <c r="EE337" s="200"/>
      <c r="EF337" s="200"/>
      <c r="EG337" s="200"/>
      <c r="EH337" s="200"/>
      <c r="EI337" s="200"/>
      <c r="EJ337" s="200"/>
      <c r="EK337" s="200"/>
      <c r="EL337" s="200"/>
      <c r="EM337" s="200"/>
      <c r="EN337" s="200"/>
      <c r="EO337" s="200"/>
      <c r="EP337" s="200"/>
      <c r="EQ337" s="200"/>
      <c r="ER337" s="200"/>
      <c r="ES337" s="200"/>
      <c r="ET337" s="200"/>
      <c r="EU337" s="200"/>
      <c r="EV337" s="200"/>
      <c r="EW337" s="200"/>
      <c r="EX337" s="200"/>
      <c r="EY337" s="200"/>
      <c r="EZ337" s="200"/>
      <c r="FA337" s="200"/>
      <c r="FB337" s="200"/>
      <c r="FC337" s="200"/>
      <c r="FD337" s="200"/>
      <c r="FE337" s="200"/>
      <c r="FF337" s="200"/>
      <c r="FG337" s="200"/>
      <c r="FH337" s="200"/>
      <c r="FI337" s="200"/>
      <c r="FJ337" s="200"/>
      <c r="FK337" s="200"/>
      <c r="FL337" s="200"/>
      <c r="FM337" s="200"/>
      <c r="FN337" s="200"/>
      <c r="FO337" s="200"/>
      <c r="FP337" s="200"/>
      <c r="FQ337" s="200"/>
      <c r="FR337" s="200"/>
      <c r="FS337" s="200"/>
      <c r="FT337" s="200"/>
      <c r="FU337" s="200"/>
      <c r="FV337" s="200"/>
      <c r="FW337" s="200"/>
      <c r="FX337" s="200"/>
      <c r="FY337" s="200"/>
      <c r="FZ337" s="200"/>
      <c r="GA337" s="200"/>
      <c r="GB337" s="200"/>
      <c r="GC337" s="200"/>
      <c r="GD337" s="200"/>
      <c r="GE337" s="200"/>
      <c r="GF337" s="200"/>
      <c r="GG337" s="200"/>
      <c r="GH337" s="200"/>
      <c r="GI337" s="200"/>
      <c r="GJ337" s="200"/>
      <c r="GK337" s="200"/>
      <c r="GL337" s="200"/>
      <c r="GM337" s="200"/>
      <c r="GN337" s="200"/>
    </row>
    <row r="338" spans="1:196" s="5" customFormat="1" ht="63" hidden="1" x14ac:dyDescent="0.2">
      <c r="A338" s="174" t="s">
        <v>11223</v>
      </c>
      <c r="B338" s="175" t="s">
        <v>9470</v>
      </c>
      <c r="C338" s="174"/>
      <c r="D338" s="176" t="s">
        <v>11224</v>
      </c>
      <c r="E338" s="176" t="s">
        <v>11225</v>
      </c>
      <c r="F338" s="176" t="s">
        <v>11226</v>
      </c>
      <c r="G338" s="176" t="s">
        <v>10977</v>
      </c>
      <c r="H338" s="177">
        <v>0.31649212999999998</v>
      </c>
      <c r="I338" s="176" t="s">
        <v>9475</v>
      </c>
      <c r="J338" s="178">
        <v>13.321441426829745</v>
      </c>
      <c r="K338" s="179">
        <v>1.875</v>
      </c>
      <c r="L338" s="179">
        <v>5.5002500000000003</v>
      </c>
      <c r="M338" s="179">
        <v>1.25</v>
      </c>
      <c r="N338" s="179">
        <v>1.3530958770494999</v>
      </c>
      <c r="O338" s="179">
        <v>3.3430955497802439</v>
      </c>
      <c r="P338" s="192" t="s">
        <v>2412</v>
      </c>
      <c r="Q338" s="193">
        <v>100</v>
      </c>
      <c r="R338" s="193">
        <v>0</v>
      </c>
      <c r="S338" s="193">
        <v>0</v>
      </c>
      <c r="T338" s="193">
        <v>1</v>
      </c>
      <c r="U338" s="193">
        <v>100</v>
      </c>
      <c r="V338" s="193">
        <v>0</v>
      </c>
      <c r="W338" s="193">
        <v>0</v>
      </c>
      <c r="X338" s="192" t="s">
        <v>10771</v>
      </c>
      <c r="Y338" s="193">
        <v>100</v>
      </c>
      <c r="Z338" s="193">
        <v>0</v>
      </c>
      <c r="AA338" s="193">
        <v>0</v>
      </c>
      <c r="AB338" s="193" t="s">
        <v>2048</v>
      </c>
      <c r="AC338" s="182" t="s">
        <v>10746</v>
      </c>
      <c r="AD338" s="183" t="s">
        <v>2412</v>
      </c>
      <c r="AE338" s="183" t="s">
        <v>10771</v>
      </c>
      <c r="AF338" s="184" t="s">
        <v>10771</v>
      </c>
      <c r="AG338" s="28">
        <v>0</v>
      </c>
      <c r="AH338" s="185">
        <v>100.005</v>
      </c>
      <c r="AI338" s="27">
        <v>0</v>
      </c>
      <c r="AJ338" s="27">
        <v>2</v>
      </c>
      <c r="AK338" s="185">
        <v>10</v>
      </c>
      <c r="AL338" s="26">
        <v>55.002499999999998</v>
      </c>
      <c r="AM338" s="27">
        <v>0</v>
      </c>
      <c r="AN338" s="27">
        <v>0</v>
      </c>
      <c r="AO338" s="186">
        <v>100</v>
      </c>
      <c r="AP338" s="187">
        <v>25</v>
      </c>
      <c r="AQ338" s="30">
        <v>0</v>
      </c>
      <c r="AR338" s="30">
        <v>35</v>
      </c>
      <c r="AS338" s="30">
        <v>0</v>
      </c>
      <c r="AT338" s="30">
        <v>25</v>
      </c>
      <c r="AU338" s="26">
        <v>12.5</v>
      </c>
      <c r="AV338" s="27">
        <v>653.82543945299994</v>
      </c>
      <c r="AW338" s="30">
        <v>248.23847857999999</v>
      </c>
      <c r="AX338" s="188">
        <v>19.614763183589996</v>
      </c>
      <c r="AY338" s="188">
        <v>7.4471543573999996</v>
      </c>
      <c r="AZ338" s="26">
        <v>13.530958770494998</v>
      </c>
      <c r="BA338" s="26">
        <v>33.430955497802437</v>
      </c>
      <c r="BB338" s="28" t="s">
        <v>10786</v>
      </c>
      <c r="BC338" s="189">
        <v>100000</v>
      </c>
      <c r="BD338" s="189">
        <v>0</v>
      </c>
      <c r="BE338" s="189">
        <v>310000</v>
      </c>
      <c r="BF338" s="189">
        <v>410000</v>
      </c>
      <c r="BG338" s="189">
        <v>0</v>
      </c>
      <c r="BH338" s="189">
        <v>410000</v>
      </c>
    </row>
    <row r="339" spans="1:196" s="5" customFormat="1" ht="63.75" hidden="1" x14ac:dyDescent="0.2">
      <c r="A339" s="174" t="s">
        <v>11227</v>
      </c>
      <c r="B339" s="175" t="s">
        <v>9470</v>
      </c>
      <c r="C339" s="191"/>
      <c r="D339" s="176" t="s">
        <v>11228</v>
      </c>
      <c r="E339" s="176" t="s">
        <v>11229</v>
      </c>
      <c r="F339" s="176" t="s">
        <v>11230</v>
      </c>
      <c r="G339" s="176" t="s">
        <v>11231</v>
      </c>
      <c r="H339" s="177">
        <v>1.5010375</v>
      </c>
      <c r="I339" s="176" t="s">
        <v>9484</v>
      </c>
      <c r="J339" s="178">
        <v>28.532212888640004</v>
      </c>
      <c r="K339" s="179">
        <v>9.375</v>
      </c>
      <c r="L339" s="179">
        <v>5.8500000000000005</v>
      </c>
      <c r="M339" s="179">
        <v>3.75</v>
      </c>
      <c r="N339" s="179">
        <v>5.7054096664800005</v>
      </c>
      <c r="O339" s="179">
        <v>3.8518032221600005</v>
      </c>
      <c r="P339" s="192" t="s">
        <v>3585</v>
      </c>
      <c r="Q339" s="193">
        <v>100</v>
      </c>
      <c r="R339" s="193">
        <v>0</v>
      </c>
      <c r="S339" s="193">
        <v>0</v>
      </c>
      <c r="T339" s="193">
        <v>4</v>
      </c>
      <c r="U339" s="193">
        <v>100</v>
      </c>
      <c r="V339" s="193">
        <v>0</v>
      </c>
      <c r="W339" s="193">
        <v>0</v>
      </c>
      <c r="X339" s="192" t="s">
        <v>11037</v>
      </c>
      <c r="Y339" s="193">
        <v>100</v>
      </c>
      <c r="Z339" s="193">
        <v>0</v>
      </c>
      <c r="AA339" s="193">
        <v>0</v>
      </c>
      <c r="AB339" s="193" t="s">
        <v>2048</v>
      </c>
      <c r="AC339" s="182" t="s">
        <v>10071</v>
      </c>
      <c r="AD339" s="183" t="s">
        <v>3585</v>
      </c>
      <c r="AE339" s="183" t="s">
        <v>11037</v>
      </c>
      <c r="AF339" s="184" t="s">
        <v>11038</v>
      </c>
      <c r="AG339" s="28">
        <v>0.09</v>
      </c>
      <c r="AH339" s="185">
        <v>82</v>
      </c>
      <c r="AI339" s="27">
        <v>3</v>
      </c>
      <c r="AJ339" s="27">
        <v>1</v>
      </c>
      <c r="AK339" s="185">
        <v>35</v>
      </c>
      <c r="AL339" s="26">
        <v>58.5</v>
      </c>
      <c r="AM339" s="27">
        <v>100</v>
      </c>
      <c r="AN339" s="27">
        <v>0</v>
      </c>
      <c r="AO339" s="186">
        <v>100</v>
      </c>
      <c r="AP339" s="187">
        <v>75</v>
      </c>
      <c r="AQ339" s="30">
        <v>7</v>
      </c>
      <c r="AR339" s="30">
        <v>35</v>
      </c>
      <c r="AS339" s="30">
        <v>100</v>
      </c>
      <c r="AT339" s="30">
        <v>25</v>
      </c>
      <c r="AU339" s="26">
        <v>62.5</v>
      </c>
      <c r="AV339" s="27">
        <v>1073.9475470299999</v>
      </c>
      <c r="AW339" s="30">
        <v>2729.6588972899999</v>
      </c>
      <c r="AX339" s="188">
        <v>32.218426410899994</v>
      </c>
      <c r="AY339" s="188">
        <v>81.889766918700005</v>
      </c>
      <c r="AZ339" s="26">
        <v>57.054096664799999</v>
      </c>
      <c r="BA339" s="26">
        <v>38.518032221600002</v>
      </c>
      <c r="BB339" s="28" t="s">
        <v>11153</v>
      </c>
      <c r="BC339" s="189">
        <v>72000</v>
      </c>
      <c r="BD339" s="189">
        <v>0</v>
      </c>
      <c r="BE339" s="189">
        <v>528000</v>
      </c>
      <c r="BF339" s="189">
        <v>600000</v>
      </c>
      <c r="BG339" s="189">
        <v>0</v>
      </c>
      <c r="BH339" s="189">
        <v>600000</v>
      </c>
    </row>
    <row r="340" spans="1:196" s="5" customFormat="1" ht="51" hidden="1" x14ac:dyDescent="0.2">
      <c r="A340" s="174" t="s">
        <v>11232</v>
      </c>
      <c r="B340" s="175" t="s">
        <v>9470</v>
      </c>
      <c r="C340" s="191"/>
      <c r="D340" s="176" t="s">
        <v>11233</v>
      </c>
      <c r="E340" s="176" t="s">
        <v>3087</v>
      </c>
      <c r="F340" s="176" t="s">
        <v>11234</v>
      </c>
      <c r="G340" s="176" t="s">
        <v>10802</v>
      </c>
      <c r="H340" s="177">
        <v>0.33150697000000001</v>
      </c>
      <c r="I340" s="176" t="s">
        <v>9484</v>
      </c>
      <c r="J340" s="178">
        <v>19.2234926866</v>
      </c>
      <c r="K340" s="179">
        <v>7.5</v>
      </c>
      <c r="L340" s="179">
        <v>4.75</v>
      </c>
      <c r="M340" s="179">
        <v>1.25</v>
      </c>
      <c r="N340" s="179">
        <v>0.48674634330000005</v>
      </c>
      <c r="O340" s="179">
        <v>5.2367463433000001</v>
      </c>
      <c r="P340" s="192" t="s">
        <v>2412</v>
      </c>
      <c r="Q340" s="193">
        <v>100</v>
      </c>
      <c r="R340" s="193">
        <v>0</v>
      </c>
      <c r="S340" s="193">
        <v>0</v>
      </c>
      <c r="T340" s="193">
        <v>1</v>
      </c>
      <c r="U340" s="193">
        <v>100</v>
      </c>
      <c r="V340" s="193">
        <v>0</v>
      </c>
      <c r="W340" s="193">
        <v>0</v>
      </c>
      <c r="X340" s="192" t="s">
        <v>11180</v>
      </c>
      <c r="Y340" s="193">
        <v>100</v>
      </c>
      <c r="Z340" s="193">
        <v>0</v>
      </c>
      <c r="AA340" s="193">
        <v>0</v>
      </c>
      <c r="AB340" s="193" t="s">
        <v>2048</v>
      </c>
      <c r="AC340" s="182" t="s">
        <v>10746</v>
      </c>
      <c r="AD340" s="183" t="s">
        <v>2412</v>
      </c>
      <c r="AE340" s="183" t="s">
        <v>11180</v>
      </c>
      <c r="AF340" s="184" t="s">
        <v>11235</v>
      </c>
      <c r="AG340" s="28">
        <v>0.1</v>
      </c>
      <c r="AH340" s="185">
        <v>80</v>
      </c>
      <c r="AI340" s="27">
        <v>1</v>
      </c>
      <c r="AJ340" s="27">
        <v>1</v>
      </c>
      <c r="AK340" s="185">
        <v>15</v>
      </c>
      <c r="AL340" s="26">
        <v>47.5</v>
      </c>
      <c r="AM340" s="27">
        <v>0</v>
      </c>
      <c r="AN340" s="27">
        <v>0</v>
      </c>
      <c r="AO340" s="186">
        <v>100</v>
      </c>
      <c r="AP340" s="187">
        <v>25</v>
      </c>
      <c r="AQ340" s="30">
        <v>0</v>
      </c>
      <c r="AR340" s="30">
        <v>55</v>
      </c>
      <c r="AS340" s="30">
        <v>0</v>
      </c>
      <c r="AT340" s="30">
        <v>100</v>
      </c>
      <c r="AU340" s="26">
        <v>50</v>
      </c>
      <c r="AV340" s="27">
        <v>308.13129915000002</v>
      </c>
      <c r="AW340" s="30">
        <v>16.366263050000001</v>
      </c>
      <c r="AX340" s="188">
        <v>9.2439389745000007</v>
      </c>
      <c r="AY340" s="188">
        <v>0.49098789150000005</v>
      </c>
      <c r="AZ340" s="26">
        <v>4.8674634330000002</v>
      </c>
      <c r="BA340" s="26">
        <v>52.367463432999998</v>
      </c>
      <c r="BB340" s="28" t="s">
        <v>11236</v>
      </c>
      <c r="BC340" s="189">
        <v>30000</v>
      </c>
      <c r="BD340" s="189">
        <v>0</v>
      </c>
      <c r="BE340" s="189">
        <v>170000</v>
      </c>
      <c r="BF340" s="189">
        <v>200000</v>
      </c>
      <c r="BG340" s="189">
        <v>0</v>
      </c>
      <c r="BH340" s="189">
        <v>200000</v>
      </c>
    </row>
    <row r="341" spans="1:196" s="5" customFormat="1" ht="51" hidden="1" x14ac:dyDescent="0.2">
      <c r="A341" s="174" t="s">
        <v>11237</v>
      </c>
      <c r="B341" s="175" t="s">
        <v>9470</v>
      </c>
      <c r="C341" s="174"/>
      <c r="D341" s="176" t="s">
        <v>11238</v>
      </c>
      <c r="E341" s="176" t="s">
        <v>3087</v>
      </c>
      <c r="F341" s="176" t="s">
        <v>3087</v>
      </c>
      <c r="G341" s="176" t="s">
        <v>11239</v>
      </c>
      <c r="H341" s="177">
        <v>0.79346039999999995</v>
      </c>
      <c r="I341" s="176" t="s">
        <v>9484</v>
      </c>
      <c r="J341" s="178">
        <v>11.62296046708027</v>
      </c>
      <c r="K341" s="179">
        <v>0.75</v>
      </c>
      <c r="L341" s="179">
        <v>5.75</v>
      </c>
      <c r="M341" s="179">
        <v>1.25</v>
      </c>
      <c r="N341" s="179">
        <v>0.49648311021000002</v>
      </c>
      <c r="O341" s="179">
        <v>3.3764773568702702</v>
      </c>
      <c r="P341" s="192" t="s">
        <v>2412</v>
      </c>
      <c r="Q341" s="193">
        <v>100</v>
      </c>
      <c r="R341" s="193">
        <v>0</v>
      </c>
      <c r="S341" s="193">
        <v>0</v>
      </c>
      <c r="T341" s="193">
        <v>1</v>
      </c>
      <c r="U341" s="193">
        <v>100</v>
      </c>
      <c r="V341" s="193">
        <v>0</v>
      </c>
      <c r="W341" s="193">
        <v>0</v>
      </c>
      <c r="X341" s="192" t="s">
        <v>11180</v>
      </c>
      <c r="Y341" s="193">
        <v>100</v>
      </c>
      <c r="Z341" s="193">
        <v>0</v>
      </c>
      <c r="AA341" s="193">
        <v>0</v>
      </c>
      <c r="AB341" s="193" t="s">
        <v>2048</v>
      </c>
      <c r="AC341" s="182" t="s">
        <v>10746</v>
      </c>
      <c r="AD341" s="183" t="s">
        <v>2412</v>
      </c>
      <c r="AE341" s="183" t="s">
        <v>11180</v>
      </c>
      <c r="AF341" s="184" t="s">
        <v>11235</v>
      </c>
      <c r="AG341" s="28">
        <v>0</v>
      </c>
      <c r="AH341" s="185">
        <v>100</v>
      </c>
      <c r="AI341" s="27">
        <v>1</v>
      </c>
      <c r="AJ341" s="27">
        <v>1</v>
      </c>
      <c r="AK341" s="185">
        <v>15</v>
      </c>
      <c r="AL341" s="26">
        <v>57.5</v>
      </c>
      <c r="AM341" s="27">
        <v>0</v>
      </c>
      <c r="AN341" s="27">
        <v>0</v>
      </c>
      <c r="AO341" s="186">
        <v>100</v>
      </c>
      <c r="AP341" s="187">
        <v>25</v>
      </c>
      <c r="AQ341" s="30">
        <v>0</v>
      </c>
      <c r="AR341" s="30">
        <v>25</v>
      </c>
      <c r="AS341" s="30">
        <v>0</v>
      </c>
      <c r="AT341" s="30">
        <v>10</v>
      </c>
      <c r="AU341" s="26">
        <v>5</v>
      </c>
      <c r="AV341" s="27">
        <v>315.57383985000001</v>
      </c>
      <c r="AW341" s="30">
        <v>15.41490029</v>
      </c>
      <c r="AX341" s="188">
        <v>9.4672151954999997</v>
      </c>
      <c r="AY341" s="188">
        <v>0.4624470087</v>
      </c>
      <c r="AZ341" s="26">
        <v>4.9648311020999998</v>
      </c>
      <c r="BA341" s="26">
        <v>33.764773568702701</v>
      </c>
      <c r="BB341" s="28" t="s">
        <v>11236</v>
      </c>
      <c r="BC341" s="189">
        <v>50000</v>
      </c>
      <c r="BD341" s="189">
        <v>0</v>
      </c>
      <c r="BE341" s="189">
        <v>320000</v>
      </c>
      <c r="BF341" s="189">
        <v>370000</v>
      </c>
      <c r="BG341" s="189">
        <v>0</v>
      </c>
      <c r="BH341" s="189">
        <v>370000</v>
      </c>
    </row>
    <row r="342" spans="1:196" s="5" customFormat="1" ht="63.75" hidden="1" x14ac:dyDescent="0.2">
      <c r="A342" s="174" t="s">
        <v>11240</v>
      </c>
      <c r="B342" s="175" t="s">
        <v>9470</v>
      </c>
      <c r="C342" s="174"/>
      <c r="D342" s="176" t="s">
        <v>11241</v>
      </c>
      <c r="E342" s="176" t="s">
        <v>5604</v>
      </c>
      <c r="F342" s="176" t="s">
        <v>11150</v>
      </c>
      <c r="G342" s="176" t="s">
        <v>11242</v>
      </c>
      <c r="H342" s="177">
        <v>1.6051378300000001</v>
      </c>
      <c r="I342" s="176" t="s">
        <v>9475</v>
      </c>
      <c r="J342" s="178">
        <v>15.401988477191267</v>
      </c>
      <c r="K342" s="179">
        <v>6.375</v>
      </c>
      <c r="L342" s="179">
        <v>2.5</v>
      </c>
      <c r="M342" s="179">
        <v>3.25</v>
      </c>
      <c r="N342" s="179">
        <v>2.7201703107150004</v>
      </c>
      <c r="O342" s="179">
        <v>0.5568181664762667</v>
      </c>
      <c r="P342" s="192" t="s">
        <v>3585</v>
      </c>
      <c r="Q342" s="193">
        <v>100</v>
      </c>
      <c r="R342" s="193">
        <v>0</v>
      </c>
      <c r="S342" s="193">
        <v>0</v>
      </c>
      <c r="T342" s="193">
        <v>4</v>
      </c>
      <c r="U342" s="193">
        <v>100</v>
      </c>
      <c r="V342" s="193">
        <v>0</v>
      </c>
      <c r="W342" s="193">
        <v>0</v>
      </c>
      <c r="X342" s="192" t="s">
        <v>11037</v>
      </c>
      <c r="Y342" s="193">
        <v>100</v>
      </c>
      <c r="Z342" s="193">
        <v>0</v>
      </c>
      <c r="AA342" s="193">
        <v>0</v>
      </c>
      <c r="AB342" s="193" t="s">
        <v>2048</v>
      </c>
      <c r="AC342" s="182" t="s">
        <v>10071</v>
      </c>
      <c r="AD342" s="183" t="s">
        <v>3585</v>
      </c>
      <c r="AE342" s="183" t="s">
        <v>11037</v>
      </c>
      <c r="AF342" s="184" t="s">
        <v>11038</v>
      </c>
      <c r="AG342" s="28">
        <v>3</v>
      </c>
      <c r="AH342" s="185">
        <v>0</v>
      </c>
      <c r="AI342" s="27">
        <v>2</v>
      </c>
      <c r="AJ342" s="27">
        <v>6</v>
      </c>
      <c r="AK342" s="185">
        <v>50</v>
      </c>
      <c r="AL342" s="26">
        <v>25</v>
      </c>
      <c r="AM342" s="27">
        <v>80</v>
      </c>
      <c r="AN342" s="27">
        <v>0</v>
      </c>
      <c r="AO342" s="186">
        <v>100</v>
      </c>
      <c r="AP342" s="187">
        <v>65</v>
      </c>
      <c r="AQ342" s="30">
        <v>3</v>
      </c>
      <c r="AR342" s="30">
        <v>35</v>
      </c>
      <c r="AS342" s="30">
        <v>60</v>
      </c>
      <c r="AT342" s="30">
        <v>25</v>
      </c>
      <c r="AU342" s="26">
        <v>42.5</v>
      </c>
      <c r="AV342" s="27">
        <v>1249.9610595700001</v>
      </c>
      <c r="AW342" s="30">
        <v>563.48581423999997</v>
      </c>
      <c r="AX342" s="188">
        <v>37.498831787100002</v>
      </c>
      <c r="AY342" s="188">
        <v>16.9045744272</v>
      </c>
      <c r="AZ342" s="26">
        <v>27.201703107150003</v>
      </c>
      <c r="BA342" s="26">
        <v>5.5681816647626672</v>
      </c>
      <c r="BB342" s="28" t="s">
        <v>11153</v>
      </c>
      <c r="BC342" s="189">
        <v>225000</v>
      </c>
      <c r="BD342" s="189">
        <v>150000</v>
      </c>
      <c r="BE342" s="189">
        <v>1650000</v>
      </c>
      <c r="BF342" s="189">
        <v>2025000</v>
      </c>
      <c r="BG342" s="189">
        <v>0</v>
      </c>
      <c r="BH342" s="189">
        <v>1875000</v>
      </c>
    </row>
    <row r="343" spans="1:196" s="5" customFormat="1" ht="63.75" hidden="1" x14ac:dyDescent="0.2">
      <c r="A343" s="174" t="s">
        <v>11243</v>
      </c>
      <c r="B343" s="175" t="s">
        <v>9470</v>
      </c>
      <c r="C343" s="174"/>
      <c r="D343" s="176" t="s">
        <v>11241</v>
      </c>
      <c r="E343" s="176" t="s">
        <v>11244</v>
      </c>
      <c r="F343" s="176" t="s">
        <v>11144</v>
      </c>
      <c r="G343" s="176" t="s">
        <v>11245</v>
      </c>
      <c r="H343" s="177">
        <v>0.39142252999999999</v>
      </c>
      <c r="I343" s="176" t="s">
        <v>9475</v>
      </c>
      <c r="J343" s="178">
        <v>37.0518574313</v>
      </c>
      <c r="K343" s="179">
        <v>12</v>
      </c>
      <c r="L343" s="179">
        <v>6.6668500000000002</v>
      </c>
      <c r="M343" s="179">
        <v>3.75</v>
      </c>
      <c r="N343" s="179">
        <v>4.6350074312999991</v>
      </c>
      <c r="O343" s="179">
        <v>10</v>
      </c>
      <c r="P343" s="192" t="s">
        <v>3585</v>
      </c>
      <c r="Q343" s="193">
        <v>100</v>
      </c>
      <c r="R343" s="193">
        <v>0</v>
      </c>
      <c r="S343" s="193">
        <v>0</v>
      </c>
      <c r="T343" s="193">
        <v>4</v>
      </c>
      <c r="U343" s="193">
        <v>100</v>
      </c>
      <c r="V343" s="193">
        <v>0</v>
      </c>
      <c r="W343" s="193">
        <v>0</v>
      </c>
      <c r="X343" s="192" t="s">
        <v>11037</v>
      </c>
      <c r="Y343" s="193">
        <v>100</v>
      </c>
      <c r="Z343" s="193">
        <v>0</v>
      </c>
      <c r="AA343" s="193">
        <v>0</v>
      </c>
      <c r="AB343" s="193" t="s">
        <v>2048</v>
      </c>
      <c r="AC343" s="182" t="s">
        <v>10071</v>
      </c>
      <c r="AD343" s="183" t="s">
        <v>3585</v>
      </c>
      <c r="AE343" s="183" t="s">
        <v>11037</v>
      </c>
      <c r="AF343" s="184" t="s">
        <v>11038</v>
      </c>
      <c r="AG343" s="28">
        <v>0.4</v>
      </c>
      <c r="AH343" s="185">
        <v>73.337000000000003</v>
      </c>
      <c r="AI343" s="27">
        <v>4</v>
      </c>
      <c r="AJ343" s="27">
        <v>4</v>
      </c>
      <c r="AK343" s="185">
        <v>60</v>
      </c>
      <c r="AL343" s="26">
        <v>66.668499999999995</v>
      </c>
      <c r="AM343" s="27">
        <v>100</v>
      </c>
      <c r="AN343" s="27">
        <v>0</v>
      </c>
      <c r="AO343" s="186">
        <v>100</v>
      </c>
      <c r="AP343" s="187">
        <v>75</v>
      </c>
      <c r="AQ343" s="30">
        <v>3</v>
      </c>
      <c r="AR343" s="30">
        <v>55</v>
      </c>
      <c r="AS343" s="30">
        <v>60</v>
      </c>
      <c r="AT343" s="30">
        <v>100</v>
      </c>
      <c r="AU343" s="26">
        <v>80</v>
      </c>
      <c r="AV343" s="27">
        <v>1403.1916503899999</v>
      </c>
      <c r="AW343" s="30">
        <v>1686.81330381</v>
      </c>
      <c r="AX343" s="188">
        <v>42.095749511699999</v>
      </c>
      <c r="AY343" s="188">
        <v>50.604399114299994</v>
      </c>
      <c r="AZ343" s="26">
        <v>46.350074312999993</v>
      </c>
      <c r="BA343" s="26">
        <v>100</v>
      </c>
      <c r="BB343" s="28" t="s">
        <v>11153</v>
      </c>
      <c r="BC343" s="189">
        <v>15000</v>
      </c>
      <c r="BD343" s="189">
        <v>0</v>
      </c>
      <c r="BE343" s="189">
        <v>110000</v>
      </c>
      <c r="BF343" s="189">
        <v>125000</v>
      </c>
      <c r="BG343" s="189">
        <v>0</v>
      </c>
      <c r="BH343" s="189">
        <v>125000</v>
      </c>
    </row>
    <row r="344" spans="1:196" s="5" customFormat="1" ht="110.25" hidden="1" customHeight="1" x14ac:dyDescent="0.2">
      <c r="A344" s="174" t="s">
        <v>11246</v>
      </c>
      <c r="B344" s="175" t="s">
        <v>9470</v>
      </c>
      <c r="C344" s="191"/>
      <c r="D344" s="176" t="s">
        <v>11247</v>
      </c>
      <c r="E344" s="176" t="s">
        <v>11248</v>
      </c>
      <c r="F344" s="176" t="s">
        <v>11249</v>
      </c>
      <c r="G344" s="176" t="s">
        <v>11250</v>
      </c>
      <c r="H344" s="177">
        <v>0.36361754000000002</v>
      </c>
      <c r="I344" s="176" t="s">
        <v>9484</v>
      </c>
      <c r="J344" s="178">
        <v>20.611541357566178</v>
      </c>
      <c r="K344" s="179">
        <v>6.375</v>
      </c>
      <c r="L344" s="179">
        <v>5.4</v>
      </c>
      <c r="M344" s="179">
        <v>1.5625</v>
      </c>
      <c r="N344" s="179">
        <v>3.2183481231450006</v>
      </c>
      <c r="O344" s="179">
        <v>4.0556932344211765</v>
      </c>
      <c r="P344" s="192" t="s">
        <v>2319</v>
      </c>
      <c r="Q344" s="193">
        <v>100</v>
      </c>
      <c r="R344" s="193">
        <v>0</v>
      </c>
      <c r="S344" s="193">
        <v>0</v>
      </c>
      <c r="T344" s="193">
        <v>6</v>
      </c>
      <c r="U344" s="193">
        <v>100</v>
      </c>
      <c r="V344" s="193">
        <v>0</v>
      </c>
      <c r="W344" s="193">
        <v>0</v>
      </c>
      <c r="X344" s="192" t="s">
        <v>11251</v>
      </c>
      <c r="Y344" s="193">
        <v>100</v>
      </c>
      <c r="Z344" s="193">
        <v>0</v>
      </c>
      <c r="AA344" s="193">
        <v>0</v>
      </c>
      <c r="AB344" s="193" t="s">
        <v>1982</v>
      </c>
      <c r="AC344" s="182" t="s">
        <v>10280</v>
      </c>
      <c r="AD344" s="183" t="s">
        <v>2319</v>
      </c>
      <c r="AE344" s="183" t="s">
        <v>11251</v>
      </c>
      <c r="AF344" s="184" t="s">
        <v>11252</v>
      </c>
      <c r="AG344" s="28">
        <v>0.01</v>
      </c>
      <c r="AH344" s="185">
        <v>98</v>
      </c>
      <c r="AI344" s="27">
        <v>0</v>
      </c>
      <c r="AJ344" s="27">
        <v>2</v>
      </c>
      <c r="AK344" s="185">
        <v>10</v>
      </c>
      <c r="AL344" s="26">
        <v>54</v>
      </c>
      <c r="AM344" s="27">
        <v>0</v>
      </c>
      <c r="AN344" s="27">
        <v>25</v>
      </c>
      <c r="AO344" s="186">
        <v>100</v>
      </c>
      <c r="AP344" s="187">
        <v>31.25</v>
      </c>
      <c r="AQ344" s="30">
        <v>3</v>
      </c>
      <c r="AR344" s="30">
        <v>35</v>
      </c>
      <c r="AS344" s="30">
        <v>60</v>
      </c>
      <c r="AT344" s="30">
        <v>25</v>
      </c>
      <c r="AU344" s="26">
        <v>42.5</v>
      </c>
      <c r="AV344" s="27">
        <v>1894.35476698</v>
      </c>
      <c r="AW344" s="30">
        <v>251.21064845000001</v>
      </c>
      <c r="AX344" s="188">
        <v>56.830643009400006</v>
      </c>
      <c r="AY344" s="188">
        <v>7.5363194535000009</v>
      </c>
      <c r="AZ344" s="26">
        <v>32.183481231450003</v>
      </c>
      <c r="BA344" s="26">
        <v>40.556932344211766</v>
      </c>
      <c r="BB344" s="28" t="s">
        <v>11253</v>
      </c>
      <c r="BC344" s="189">
        <v>10000</v>
      </c>
      <c r="BD344" s="189">
        <v>50000</v>
      </c>
      <c r="BE344" s="189">
        <v>415000</v>
      </c>
      <c r="BF344" s="189">
        <v>475000</v>
      </c>
      <c r="BG344" s="189">
        <v>0</v>
      </c>
      <c r="BH344" s="189">
        <v>425000</v>
      </c>
    </row>
    <row r="345" spans="1:196" s="5" customFormat="1" ht="63.75" hidden="1" x14ac:dyDescent="0.2">
      <c r="A345" s="174" t="s">
        <v>11254</v>
      </c>
      <c r="B345" s="175" t="s">
        <v>9470</v>
      </c>
      <c r="C345" s="174"/>
      <c r="D345" s="176" t="s">
        <v>11241</v>
      </c>
      <c r="E345" s="176" t="s">
        <v>11244</v>
      </c>
      <c r="F345" s="176"/>
      <c r="G345" s="176" t="s">
        <v>11255</v>
      </c>
      <c r="H345" s="177">
        <v>8.7543999999999997E-2</v>
      </c>
      <c r="I345" s="176" t="s">
        <v>9475</v>
      </c>
      <c r="J345" s="178">
        <v>28.427361319652881</v>
      </c>
      <c r="K345" s="179">
        <v>15</v>
      </c>
      <c r="L345" s="179">
        <v>4.4167500000000004</v>
      </c>
      <c r="M345" s="179">
        <v>3.75</v>
      </c>
      <c r="N345" s="179">
        <v>4.6785143981700008</v>
      </c>
      <c r="O345" s="179">
        <v>0.58209692148288006</v>
      </c>
      <c r="P345" s="192" t="s">
        <v>3585</v>
      </c>
      <c r="Q345" s="193">
        <v>100</v>
      </c>
      <c r="R345" s="193">
        <v>0</v>
      </c>
      <c r="S345" s="193">
        <v>0</v>
      </c>
      <c r="T345" s="193">
        <v>4</v>
      </c>
      <c r="U345" s="193">
        <v>100</v>
      </c>
      <c r="V345" s="193">
        <v>0</v>
      </c>
      <c r="W345" s="193">
        <v>0</v>
      </c>
      <c r="X345" s="192" t="s">
        <v>11037</v>
      </c>
      <c r="Y345" s="193">
        <v>100</v>
      </c>
      <c r="Z345" s="193">
        <v>0</v>
      </c>
      <c r="AA345" s="193">
        <v>0</v>
      </c>
      <c r="AB345" s="193" t="s">
        <v>2048</v>
      </c>
      <c r="AC345" s="182" t="s">
        <v>10071</v>
      </c>
      <c r="AD345" s="183" t="s">
        <v>3585</v>
      </c>
      <c r="AE345" s="183" t="s">
        <v>11037</v>
      </c>
      <c r="AF345" s="184" t="s">
        <v>11038</v>
      </c>
      <c r="AG345" s="28">
        <v>1</v>
      </c>
      <c r="AH345" s="185">
        <v>33.335000000000001</v>
      </c>
      <c r="AI345" s="27">
        <v>3</v>
      </c>
      <c r="AJ345" s="27">
        <v>5</v>
      </c>
      <c r="AK345" s="185">
        <v>55</v>
      </c>
      <c r="AL345" s="26">
        <v>44.167500000000004</v>
      </c>
      <c r="AM345" s="27">
        <v>100</v>
      </c>
      <c r="AN345" s="27">
        <v>0</v>
      </c>
      <c r="AO345" s="186">
        <v>100</v>
      </c>
      <c r="AP345" s="187">
        <v>75</v>
      </c>
      <c r="AQ345" s="30">
        <v>6</v>
      </c>
      <c r="AR345" s="30">
        <v>55</v>
      </c>
      <c r="AS345" s="30">
        <v>100</v>
      </c>
      <c r="AT345" s="30">
        <v>100</v>
      </c>
      <c r="AU345" s="26">
        <v>100</v>
      </c>
      <c r="AV345" s="27">
        <v>1326.35510254</v>
      </c>
      <c r="AW345" s="30">
        <v>1792.6544962400001</v>
      </c>
      <c r="AX345" s="188">
        <v>39.790653076200002</v>
      </c>
      <c r="AY345" s="188">
        <v>53.779634887200004</v>
      </c>
      <c r="AZ345" s="26">
        <v>46.785143981700003</v>
      </c>
      <c r="BA345" s="26">
        <v>5.8209692148287999</v>
      </c>
      <c r="BB345" s="28" t="s">
        <v>11153</v>
      </c>
      <c r="BC345" s="189">
        <v>375000</v>
      </c>
      <c r="BD345" s="189">
        <v>0</v>
      </c>
      <c r="BE345" s="189">
        <v>2750000</v>
      </c>
      <c r="BF345" s="189">
        <v>3125000</v>
      </c>
      <c r="BG345" s="189">
        <v>0</v>
      </c>
      <c r="BH345" s="189">
        <v>3125000</v>
      </c>
    </row>
    <row r="346" spans="1:196" s="5" customFormat="1" ht="63.75" hidden="1" x14ac:dyDescent="0.2">
      <c r="A346" s="174" t="s">
        <v>11256</v>
      </c>
      <c r="B346" s="175" t="s">
        <v>9470</v>
      </c>
      <c r="C346" s="191"/>
      <c r="D346" s="176" t="s">
        <v>11034</v>
      </c>
      <c r="E346" s="176" t="s">
        <v>11070</v>
      </c>
      <c r="F346" s="176" t="s">
        <v>5719</v>
      </c>
      <c r="G346" s="176" t="s">
        <v>11164</v>
      </c>
      <c r="H346" s="177">
        <v>1.7763864899999999</v>
      </c>
      <c r="I346" s="176" t="s">
        <v>9484</v>
      </c>
      <c r="J346" s="178">
        <v>19.961352311465454</v>
      </c>
      <c r="K346" s="179">
        <v>9.375</v>
      </c>
      <c r="L346" s="179">
        <v>1.5</v>
      </c>
      <c r="M346" s="179">
        <v>3.75</v>
      </c>
      <c r="N346" s="179">
        <v>3.8238849859200004</v>
      </c>
      <c r="O346" s="179">
        <v>1.5124673255454546</v>
      </c>
      <c r="P346" s="192" t="s">
        <v>3585</v>
      </c>
      <c r="Q346" s="193">
        <v>100</v>
      </c>
      <c r="R346" s="193">
        <v>0</v>
      </c>
      <c r="S346" s="193">
        <v>0</v>
      </c>
      <c r="T346" s="193">
        <v>4</v>
      </c>
      <c r="U346" s="193">
        <v>100</v>
      </c>
      <c r="V346" s="193">
        <v>0</v>
      </c>
      <c r="W346" s="193">
        <v>0</v>
      </c>
      <c r="X346" s="192" t="s">
        <v>11037</v>
      </c>
      <c r="Y346" s="193">
        <v>100</v>
      </c>
      <c r="Z346" s="193">
        <v>0</v>
      </c>
      <c r="AA346" s="193">
        <v>0</v>
      </c>
      <c r="AB346" s="193" t="s">
        <v>2048</v>
      </c>
      <c r="AC346" s="182" t="s">
        <v>10071</v>
      </c>
      <c r="AD346" s="183" t="s">
        <v>3585</v>
      </c>
      <c r="AE346" s="183" t="s">
        <v>11037</v>
      </c>
      <c r="AF346" s="184" t="s">
        <v>11038</v>
      </c>
      <c r="AG346" s="28">
        <v>1.5</v>
      </c>
      <c r="AH346" s="185">
        <v>0</v>
      </c>
      <c r="AI346" s="27">
        <v>1</v>
      </c>
      <c r="AJ346" s="27">
        <v>4</v>
      </c>
      <c r="AK346" s="185">
        <v>30</v>
      </c>
      <c r="AL346" s="26">
        <v>15</v>
      </c>
      <c r="AM346" s="27">
        <v>100</v>
      </c>
      <c r="AN346" s="27">
        <v>0</v>
      </c>
      <c r="AO346" s="186">
        <v>100</v>
      </c>
      <c r="AP346" s="187">
        <v>75</v>
      </c>
      <c r="AQ346" s="30">
        <v>6</v>
      </c>
      <c r="AR346" s="30">
        <v>35</v>
      </c>
      <c r="AS346" s="30">
        <v>100</v>
      </c>
      <c r="AT346" s="30">
        <v>25</v>
      </c>
      <c r="AU346" s="26">
        <v>62.5</v>
      </c>
      <c r="AV346" s="27">
        <v>1377.7302185799999</v>
      </c>
      <c r="AW346" s="30">
        <v>1171.5264387</v>
      </c>
      <c r="AX346" s="188">
        <v>41.331906557400004</v>
      </c>
      <c r="AY346" s="188">
        <v>35.145793161</v>
      </c>
      <c r="AZ346" s="26">
        <v>38.238849859200002</v>
      </c>
      <c r="BA346" s="26">
        <v>15.124673255454546</v>
      </c>
      <c r="BB346" s="28" t="s">
        <v>11153</v>
      </c>
      <c r="BC346" s="189">
        <v>84480</v>
      </c>
      <c r="BD346" s="189">
        <v>0</v>
      </c>
      <c r="BE346" s="189">
        <v>619520</v>
      </c>
      <c r="BF346" s="189">
        <v>704000</v>
      </c>
      <c r="BG346" s="189">
        <v>0</v>
      </c>
      <c r="BH346" s="189">
        <v>704000</v>
      </c>
    </row>
    <row r="347" spans="1:196" s="5" customFormat="1" ht="110.25" hidden="1" x14ac:dyDescent="0.2">
      <c r="A347" s="174" t="s">
        <v>11257</v>
      </c>
      <c r="B347" s="175" t="s">
        <v>9470</v>
      </c>
      <c r="C347" s="191"/>
      <c r="D347" s="176" t="s">
        <v>11258</v>
      </c>
      <c r="E347" s="176" t="s">
        <v>3378</v>
      </c>
      <c r="F347" s="176" t="s">
        <v>11259</v>
      </c>
      <c r="G347" s="176" t="s">
        <v>11260</v>
      </c>
      <c r="H347" s="177">
        <v>0.34736229000000002</v>
      </c>
      <c r="I347" s="176" t="s">
        <v>9484</v>
      </c>
      <c r="J347" s="178">
        <v>24.465625311899998</v>
      </c>
      <c r="K347" s="179">
        <v>4.875</v>
      </c>
      <c r="L347" s="179">
        <v>5.5</v>
      </c>
      <c r="M347" s="179">
        <v>0.625</v>
      </c>
      <c r="N347" s="179">
        <v>3.4656253119000002</v>
      </c>
      <c r="O347" s="179">
        <v>10</v>
      </c>
      <c r="P347" s="192" t="s">
        <v>1952</v>
      </c>
      <c r="Q347" s="193">
        <v>100</v>
      </c>
      <c r="R347" s="193">
        <v>0</v>
      </c>
      <c r="S347" s="193">
        <v>0</v>
      </c>
      <c r="T347" s="193">
        <v>6</v>
      </c>
      <c r="U347" s="193">
        <v>100</v>
      </c>
      <c r="V347" s="193">
        <v>0</v>
      </c>
      <c r="W347" s="193">
        <v>0</v>
      </c>
      <c r="X347" s="192" t="s">
        <v>11111</v>
      </c>
      <c r="Y347" s="193">
        <v>100</v>
      </c>
      <c r="Z347" s="193">
        <v>0</v>
      </c>
      <c r="AA347" s="193">
        <v>0</v>
      </c>
      <c r="AB347" s="193" t="s">
        <v>1982</v>
      </c>
      <c r="AC347" s="182" t="s">
        <v>10280</v>
      </c>
      <c r="AD347" s="183" t="s">
        <v>1952</v>
      </c>
      <c r="AE347" s="183" t="s">
        <v>11111</v>
      </c>
      <c r="AF347" s="184" t="s">
        <v>11112</v>
      </c>
      <c r="AG347" s="28">
        <v>0</v>
      </c>
      <c r="AH347" s="185">
        <v>100</v>
      </c>
      <c r="AI347" s="27">
        <v>0</v>
      </c>
      <c r="AJ347" s="27">
        <v>2</v>
      </c>
      <c r="AK347" s="185">
        <v>10</v>
      </c>
      <c r="AL347" s="26">
        <v>55</v>
      </c>
      <c r="AM347" s="27">
        <v>0</v>
      </c>
      <c r="AN347" s="27">
        <v>0</v>
      </c>
      <c r="AO347" s="186">
        <v>50</v>
      </c>
      <c r="AP347" s="187">
        <v>12.5</v>
      </c>
      <c r="AQ347" s="30">
        <v>2</v>
      </c>
      <c r="AR347" s="30">
        <v>35</v>
      </c>
      <c r="AS347" s="30">
        <v>40</v>
      </c>
      <c r="AT347" s="30">
        <v>25</v>
      </c>
      <c r="AU347" s="26">
        <v>32.5</v>
      </c>
      <c r="AV347" s="27">
        <v>1302.84550999</v>
      </c>
      <c r="AW347" s="30">
        <v>1007.57136461</v>
      </c>
      <c r="AX347" s="188">
        <v>39.085365299700001</v>
      </c>
      <c r="AY347" s="188">
        <v>30.227140938300003</v>
      </c>
      <c r="AZ347" s="26">
        <v>34.656253118999999</v>
      </c>
      <c r="BA347" s="26">
        <v>100</v>
      </c>
      <c r="BB347" s="28" t="s">
        <v>11113</v>
      </c>
      <c r="BC347" s="189">
        <v>15000</v>
      </c>
      <c r="BD347" s="189">
        <v>29300</v>
      </c>
      <c r="BE347" s="189">
        <v>137240</v>
      </c>
      <c r="BF347" s="189">
        <v>181540</v>
      </c>
      <c r="BG347" s="189">
        <v>0</v>
      </c>
      <c r="BH347" s="189">
        <v>152240</v>
      </c>
    </row>
    <row r="348" spans="1:196" s="5" customFormat="1" ht="110.25" hidden="1" x14ac:dyDescent="0.2">
      <c r="A348" s="174" t="s">
        <v>11261</v>
      </c>
      <c r="B348" s="175" t="s">
        <v>9470</v>
      </c>
      <c r="C348" s="191"/>
      <c r="D348" s="176" t="s">
        <v>3378</v>
      </c>
      <c r="E348" s="176" t="s">
        <v>11262</v>
      </c>
      <c r="F348" s="176" t="s">
        <v>11263</v>
      </c>
      <c r="G348" s="176" t="s">
        <v>11264</v>
      </c>
      <c r="H348" s="177">
        <v>0.87353566999999999</v>
      </c>
      <c r="I348" s="176" t="s">
        <v>9484</v>
      </c>
      <c r="J348" s="178">
        <v>29.692644627452708</v>
      </c>
      <c r="K348" s="179">
        <v>9.375</v>
      </c>
      <c r="L348" s="179">
        <v>6</v>
      </c>
      <c r="M348" s="179">
        <v>0.625</v>
      </c>
      <c r="N348" s="179">
        <v>4.47047851614</v>
      </c>
      <c r="O348" s="179">
        <v>9.2221661113127116</v>
      </c>
      <c r="P348" s="192" t="s">
        <v>1952</v>
      </c>
      <c r="Q348" s="193">
        <v>100</v>
      </c>
      <c r="R348" s="193">
        <v>0</v>
      </c>
      <c r="S348" s="193">
        <v>0</v>
      </c>
      <c r="T348" s="193">
        <v>6</v>
      </c>
      <c r="U348" s="193">
        <v>100</v>
      </c>
      <c r="V348" s="193">
        <v>0</v>
      </c>
      <c r="W348" s="193">
        <v>0</v>
      </c>
      <c r="X348" s="192" t="s">
        <v>11111</v>
      </c>
      <c r="Y348" s="193">
        <v>100</v>
      </c>
      <c r="Z348" s="193">
        <v>0</v>
      </c>
      <c r="AA348" s="193">
        <v>0</v>
      </c>
      <c r="AB348" s="193" t="s">
        <v>1982</v>
      </c>
      <c r="AC348" s="182" t="s">
        <v>10280</v>
      </c>
      <c r="AD348" s="183" t="s">
        <v>1952</v>
      </c>
      <c r="AE348" s="183" t="s">
        <v>11111</v>
      </c>
      <c r="AF348" s="184" t="s">
        <v>11112</v>
      </c>
      <c r="AG348" s="28">
        <v>0</v>
      </c>
      <c r="AH348" s="185">
        <v>100</v>
      </c>
      <c r="AI348" s="27">
        <v>2</v>
      </c>
      <c r="AJ348" s="27">
        <v>0</v>
      </c>
      <c r="AK348" s="185">
        <v>20</v>
      </c>
      <c r="AL348" s="26">
        <v>60</v>
      </c>
      <c r="AM348" s="27">
        <v>0</v>
      </c>
      <c r="AN348" s="27">
        <v>0</v>
      </c>
      <c r="AO348" s="186">
        <v>50</v>
      </c>
      <c r="AP348" s="187">
        <v>12.5</v>
      </c>
      <c r="AQ348" s="30">
        <v>8</v>
      </c>
      <c r="AR348" s="30">
        <v>35</v>
      </c>
      <c r="AS348" s="30">
        <v>100</v>
      </c>
      <c r="AT348" s="30">
        <v>25</v>
      </c>
      <c r="AU348" s="26">
        <v>62.5</v>
      </c>
      <c r="AV348" s="27">
        <v>1786.69967845</v>
      </c>
      <c r="AW348" s="30">
        <v>1193.6193323099999</v>
      </c>
      <c r="AX348" s="188">
        <v>53.600990353499995</v>
      </c>
      <c r="AY348" s="188">
        <v>35.808579969299998</v>
      </c>
      <c r="AZ348" s="26">
        <v>44.704785161399997</v>
      </c>
      <c r="BA348" s="26">
        <v>92.221661113127112</v>
      </c>
      <c r="BB348" s="28" t="s">
        <v>11113</v>
      </c>
      <c r="BC348" s="189">
        <v>20000</v>
      </c>
      <c r="BD348" s="189">
        <v>68950</v>
      </c>
      <c r="BE348" s="189">
        <v>263840</v>
      </c>
      <c r="BF348" s="189">
        <v>352790</v>
      </c>
      <c r="BG348" s="189">
        <v>56768</v>
      </c>
      <c r="BH348" s="189">
        <v>227072</v>
      </c>
    </row>
    <row r="349" spans="1:196" s="5" customFormat="1" ht="89.25" hidden="1" x14ac:dyDescent="0.2">
      <c r="A349" s="174" t="s">
        <v>11265</v>
      </c>
      <c r="B349" s="175" t="s">
        <v>9470</v>
      </c>
      <c r="C349" s="174"/>
      <c r="D349" s="176" t="s">
        <v>11266</v>
      </c>
      <c r="E349" s="176" t="s">
        <v>11267</v>
      </c>
      <c r="F349" s="176" t="s">
        <v>11268</v>
      </c>
      <c r="G349" s="176" t="s">
        <v>11269</v>
      </c>
      <c r="H349" s="177">
        <v>4.7173309300000001</v>
      </c>
      <c r="I349" s="176" t="s">
        <v>9475</v>
      </c>
      <c r="J349" s="178">
        <v>22.242631998942183</v>
      </c>
      <c r="K349" s="179">
        <v>10.5</v>
      </c>
      <c r="L349" s="179">
        <v>9.0002499999999994</v>
      </c>
      <c r="M349" s="179">
        <v>1.25</v>
      </c>
      <c r="N349" s="179">
        <v>0.55133877033750001</v>
      </c>
      <c r="O349" s="179">
        <v>0.94104322860467993</v>
      </c>
      <c r="P349" s="192" t="s">
        <v>2999</v>
      </c>
      <c r="Q349" s="193">
        <v>100</v>
      </c>
      <c r="R349" s="193">
        <v>0</v>
      </c>
      <c r="S349" s="193">
        <v>0</v>
      </c>
      <c r="T349" s="193">
        <v>3</v>
      </c>
      <c r="U349" s="193">
        <v>100</v>
      </c>
      <c r="V349" s="193">
        <v>0</v>
      </c>
      <c r="W349" s="193">
        <v>0</v>
      </c>
      <c r="X349" s="192" t="s">
        <v>10426</v>
      </c>
      <c r="Y349" s="193">
        <v>100</v>
      </c>
      <c r="Z349" s="193">
        <v>0</v>
      </c>
      <c r="AA349" s="193">
        <v>0</v>
      </c>
      <c r="AB349" s="193" t="s">
        <v>2174</v>
      </c>
      <c r="AC349" s="182" t="s">
        <v>9557</v>
      </c>
      <c r="AD349" s="183" t="s">
        <v>2999</v>
      </c>
      <c r="AE349" s="183" t="s">
        <v>10426</v>
      </c>
      <c r="AF349" s="184" t="s">
        <v>10703</v>
      </c>
      <c r="AG349" s="28">
        <v>0</v>
      </c>
      <c r="AH349" s="185">
        <v>100.005</v>
      </c>
      <c r="AI349" s="27">
        <v>5</v>
      </c>
      <c r="AJ349" s="27">
        <v>6</v>
      </c>
      <c r="AK349" s="185">
        <v>80</v>
      </c>
      <c r="AL349" s="26">
        <v>90.002499999999998</v>
      </c>
      <c r="AM349" s="27">
        <v>0</v>
      </c>
      <c r="AN349" s="27">
        <v>0</v>
      </c>
      <c r="AO349" s="186">
        <v>100</v>
      </c>
      <c r="AP349" s="187">
        <v>25</v>
      </c>
      <c r="AQ349" s="30">
        <v>2</v>
      </c>
      <c r="AR349" s="30">
        <v>55</v>
      </c>
      <c r="AS349" s="30">
        <v>40</v>
      </c>
      <c r="AT349" s="30">
        <v>100</v>
      </c>
      <c r="AU349" s="26">
        <v>70</v>
      </c>
      <c r="AV349" s="27">
        <v>318.162109375</v>
      </c>
      <c r="AW349" s="30">
        <v>49.397070849999999</v>
      </c>
      <c r="AX349" s="188">
        <v>9.5448632812500005</v>
      </c>
      <c r="AY349" s="188">
        <v>1.4819121254999998</v>
      </c>
      <c r="AZ349" s="26">
        <v>5.5133877033749998</v>
      </c>
      <c r="BA349" s="26">
        <v>9.4104322860467988</v>
      </c>
      <c r="BB349" s="28" t="s">
        <v>11270</v>
      </c>
      <c r="BC349" s="189">
        <v>210000</v>
      </c>
      <c r="BD349" s="189">
        <v>0</v>
      </c>
      <c r="BE349" s="189">
        <v>1820000</v>
      </c>
      <c r="BF349" s="189">
        <v>2030000</v>
      </c>
      <c r="BG349" s="189">
        <v>0</v>
      </c>
      <c r="BH349" s="189">
        <v>2030000</v>
      </c>
    </row>
    <row r="350" spans="1:196" s="5" customFormat="1" ht="102" hidden="1" x14ac:dyDescent="0.2">
      <c r="A350" s="174" t="s">
        <v>11271</v>
      </c>
      <c r="B350" s="175" t="s">
        <v>9470</v>
      </c>
      <c r="C350" s="174"/>
      <c r="D350" s="176" t="s">
        <v>11272</v>
      </c>
      <c r="E350" s="176" t="s">
        <v>11273</v>
      </c>
      <c r="F350" s="176" t="s">
        <v>11274</v>
      </c>
      <c r="G350" s="176" t="s">
        <v>11275</v>
      </c>
      <c r="H350" s="177">
        <v>8.6623598800000003</v>
      </c>
      <c r="I350" s="176" t="s">
        <v>9475</v>
      </c>
      <c r="J350" s="178">
        <v>22.226891453754853</v>
      </c>
      <c r="K350" s="179">
        <v>11.25</v>
      </c>
      <c r="L350" s="179">
        <v>7.2502500000000003</v>
      </c>
      <c r="M350" s="179">
        <v>1.25</v>
      </c>
      <c r="N350" s="179">
        <v>2.05971511626</v>
      </c>
      <c r="O350" s="179">
        <v>0.41692633749484997</v>
      </c>
      <c r="P350" s="192" t="s">
        <v>2999</v>
      </c>
      <c r="Q350" s="193">
        <v>100</v>
      </c>
      <c r="R350" s="193">
        <v>0</v>
      </c>
      <c r="S350" s="193">
        <v>0</v>
      </c>
      <c r="T350" s="193">
        <v>3</v>
      </c>
      <c r="U350" s="193">
        <v>100</v>
      </c>
      <c r="V350" s="193">
        <v>0</v>
      </c>
      <c r="W350" s="193">
        <v>0</v>
      </c>
      <c r="X350" s="192" t="s">
        <v>10565</v>
      </c>
      <c r="Y350" s="193">
        <v>100</v>
      </c>
      <c r="Z350" s="193">
        <v>0</v>
      </c>
      <c r="AA350" s="193">
        <v>0</v>
      </c>
      <c r="AB350" s="193" t="s">
        <v>2174</v>
      </c>
      <c r="AC350" s="182" t="s">
        <v>9557</v>
      </c>
      <c r="AD350" s="183" t="s">
        <v>2999</v>
      </c>
      <c r="AE350" s="183" t="s">
        <v>10565</v>
      </c>
      <c r="AF350" s="184" t="s">
        <v>10565</v>
      </c>
      <c r="AG350" s="28">
        <v>0</v>
      </c>
      <c r="AH350" s="185">
        <v>100.005</v>
      </c>
      <c r="AI350" s="27">
        <v>2</v>
      </c>
      <c r="AJ350" s="27">
        <v>5</v>
      </c>
      <c r="AK350" s="185">
        <v>45</v>
      </c>
      <c r="AL350" s="26">
        <v>72.502499999999998</v>
      </c>
      <c r="AM350" s="27">
        <v>0</v>
      </c>
      <c r="AN350" s="27">
        <v>0</v>
      </c>
      <c r="AO350" s="186">
        <v>100</v>
      </c>
      <c r="AP350" s="187">
        <v>25</v>
      </c>
      <c r="AQ350" s="30">
        <v>14</v>
      </c>
      <c r="AR350" s="30">
        <v>45</v>
      </c>
      <c r="AS350" s="30">
        <v>100</v>
      </c>
      <c r="AT350" s="30">
        <v>50</v>
      </c>
      <c r="AU350" s="26">
        <v>75</v>
      </c>
      <c r="AV350" s="27">
        <v>1054.2142334</v>
      </c>
      <c r="AW350" s="30">
        <v>318.92917743999999</v>
      </c>
      <c r="AX350" s="188">
        <v>31.626427002</v>
      </c>
      <c r="AY350" s="188">
        <v>9.5678753231999991</v>
      </c>
      <c r="AZ350" s="26">
        <v>20.597151162599999</v>
      </c>
      <c r="BA350" s="26">
        <v>4.1692633749484997</v>
      </c>
      <c r="BB350" s="28" t="s">
        <v>10698</v>
      </c>
      <c r="BC350" s="189">
        <v>462000</v>
      </c>
      <c r="BD350" s="189">
        <v>0</v>
      </c>
      <c r="BE350" s="189">
        <v>4004000</v>
      </c>
      <c r="BF350" s="189">
        <v>4466000</v>
      </c>
      <c r="BG350" s="189">
        <v>0</v>
      </c>
      <c r="BH350" s="189">
        <v>4466000</v>
      </c>
    </row>
    <row r="351" spans="1:196" s="5" customFormat="1" ht="102" hidden="1" x14ac:dyDescent="0.2">
      <c r="A351" s="174" t="s">
        <v>11276</v>
      </c>
      <c r="B351" s="175" t="s">
        <v>9470</v>
      </c>
      <c r="C351" s="174"/>
      <c r="D351" s="176" t="s">
        <v>11277</v>
      </c>
      <c r="E351" s="176" t="s">
        <v>11278</v>
      </c>
      <c r="F351" s="176" t="s">
        <v>11279</v>
      </c>
      <c r="G351" s="176" t="s">
        <v>11280</v>
      </c>
      <c r="H351" s="177">
        <v>2.5242015800000002</v>
      </c>
      <c r="I351" s="176" t="s">
        <v>9475</v>
      </c>
      <c r="J351" s="178">
        <v>21.188006864073891</v>
      </c>
      <c r="K351" s="179">
        <v>5.25</v>
      </c>
      <c r="L351" s="179">
        <v>7.5002500000000003</v>
      </c>
      <c r="M351" s="179">
        <v>3.75</v>
      </c>
      <c r="N351" s="179">
        <v>3.0281133762000003</v>
      </c>
      <c r="O351" s="179">
        <v>1.6596434878738915</v>
      </c>
      <c r="P351" s="192" t="s">
        <v>2999</v>
      </c>
      <c r="Q351" s="193">
        <v>100</v>
      </c>
      <c r="R351" s="193">
        <v>0</v>
      </c>
      <c r="S351" s="193">
        <v>0</v>
      </c>
      <c r="T351" s="193">
        <v>3</v>
      </c>
      <c r="U351" s="193">
        <v>100</v>
      </c>
      <c r="V351" s="193">
        <v>0</v>
      </c>
      <c r="W351" s="193">
        <v>0</v>
      </c>
      <c r="X351" s="192" t="s">
        <v>10565</v>
      </c>
      <c r="Y351" s="193">
        <v>100</v>
      </c>
      <c r="Z351" s="193">
        <v>0</v>
      </c>
      <c r="AA351" s="193">
        <v>0</v>
      </c>
      <c r="AB351" s="193" t="s">
        <v>2174</v>
      </c>
      <c r="AC351" s="182" t="s">
        <v>9557</v>
      </c>
      <c r="AD351" s="183" t="s">
        <v>2999</v>
      </c>
      <c r="AE351" s="183" t="s">
        <v>10565</v>
      </c>
      <c r="AF351" s="184" t="s">
        <v>10565</v>
      </c>
      <c r="AG351" s="28">
        <v>0</v>
      </c>
      <c r="AH351" s="185">
        <v>100.005</v>
      </c>
      <c r="AI351" s="27">
        <v>3</v>
      </c>
      <c r="AJ351" s="27">
        <v>4</v>
      </c>
      <c r="AK351" s="185">
        <v>50</v>
      </c>
      <c r="AL351" s="26">
        <v>75.002499999999998</v>
      </c>
      <c r="AM351" s="27">
        <v>100</v>
      </c>
      <c r="AN351" s="27">
        <v>0</v>
      </c>
      <c r="AO351" s="186">
        <v>100</v>
      </c>
      <c r="AP351" s="187">
        <v>75</v>
      </c>
      <c r="AQ351" s="30">
        <v>1</v>
      </c>
      <c r="AR351" s="30">
        <v>45</v>
      </c>
      <c r="AS351" s="30">
        <v>20</v>
      </c>
      <c r="AT351" s="30">
        <v>50</v>
      </c>
      <c r="AU351" s="26">
        <v>35</v>
      </c>
      <c r="AV351" s="27">
        <v>1633.6232910199999</v>
      </c>
      <c r="AW351" s="30">
        <v>385.11895978000001</v>
      </c>
      <c r="AX351" s="188">
        <v>49.008698730600003</v>
      </c>
      <c r="AY351" s="188">
        <v>11.5535687934</v>
      </c>
      <c r="AZ351" s="26">
        <v>30.281133762000003</v>
      </c>
      <c r="BA351" s="26">
        <v>16.596434878738915</v>
      </c>
      <c r="BB351" s="28" t="s">
        <v>10698</v>
      </c>
      <c r="BC351" s="189">
        <v>131250</v>
      </c>
      <c r="BD351" s="189">
        <v>0</v>
      </c>
      <c r="BE351" s="189">
        <v>1137500</v>
      </c>
      <c r="BF351" s="189">
        <v>1268750</v>
      </c>
      <c r="BG351" s="189">
        <v>0</v>
      </c>
      <c r="BH351" s="189">
        <v>1268750</v>
      </c>
    </row>
    <row r="352" spans="1:196" s="5" customFormat="1" ht="102" hidden="1" x14ac:dyDescent="0.2">
      <c r="A352" s="174" t="s">
        <v>11281</v>
      </c>
      <c r="B352" s="175" t="s">
        <v>9470</v>
      </c>
      <c r="C352" s="174"/>
      <c r="D352" s="176" t="s">
        <v>11282</v>
      </c>
      <c r="E352" s="176" t="s">
        <v>11283</v>
      </c>
      <c r="F352" s="176" t="s">
        <v>11284</v>
      </c>
      <c r="G352" s="176" t="s">
        <v>11285</v>
      </c>
      <c r="H352" s="177">
        <v>1.0161320300000001</v>
      </c>
      <c r="I352" s="176" t="s">
        <v>9475</v>
      </c>
      <c r="J352" s="178">
        <v>21.050333892139978</v>
      </c>
      <c r="K352" s="179">
        <v>7.5</v>
      </c>
      <c r="L352" s="179">
        <v>7.5002500000000003</v>
      </c>
      <c r="M352" s="179">
        <v>1.25</v>
      </c>
      <c r="N352" s="179">
        <v>1.1336833376819999</v>
      </c>
      <c r="O352" s="179">
        <v>3.6664005544579767</v>
      </c>
      <c r="P352" s="192" t="s">
        <v>2999</v>
      </c>
      <c r="Q352" s="193">
        <v>100</v>
      </c>
      <c r="R352" s="193">
        <v>0</v>
      </c>
      <c r="S352" s="193">
        <v>0</v>
      </c>
      <c r="T352" s="193">
        <v>3</v>
      </c>
      <c r="U352" s="193">
        <v>100</v>
      </c>
      <c r="V352" s="193">
        <v>0</v>
      </c>
      <c r="W352" s="193">
        <v>0</v>
      </c>
      <c r="X352" s="192" t="s">
        <v>10565</v>
      </c>
      <c r="Y352" s="193">
        <v>100</v>
      </c>
      <c r="Z352" s="193">
        <v>0</v>
      </c>
      <c r="AA352" s="193">
        <v>0</v>
      </c>
      <c r="AB352" s="193" t="s">
        <v>2174</v>
      </c>
      <c r="AC352" s="182" t="s">
        <v>9557</v>
      </c>
      <c r="AD352" s="183" t="s">
        <v>2999</v>
      </c>
      <c r="AE352" s="183" t="s">
        <v>10565</v>
      </c>
      <c r="AF352" s="184" t="s">
        <v>10709</v>
      </c>
      <c r="AG352" s="28">
        <v>0</v>
      </c>
      <c r="AH352" s="185">
        <v>100.005</v>
      </c>
      <c r="AI352" s="27">
        <v>2</v>
      </c>
      <c r="AJ352" s="27">
        <v>6</v>
      </c>
      <c r="AK352" s="185">
        <v>50</v>
      </c>
      <c r="AL352" s="26">
        <v>75.002499999999998</v>
      </c>
      <c r="AM352" s="27">
        <v>0</v>
      </c>
      <c r="AN352" s="27">
        <v>0</v>
      </c>
      <c r="AO352" s="186">
        <v>100</v>
      </c>
      <c r="AP352" s="187">
        <v>25</v>
      </c>
      <c r="AQ352" s="30">
        <v>0</v>
      </c>
      <c r="AR352" s="30">
        <v>55</v>
      </c>
      <c r="AS352" s="30">
        <v>0</v>
      </c>
      <c r="AT352" s="30">
        <v>100</v>
      </c>
      <c r="AU352" s="26">
        <v>50</v>
      </c>
      <c r="AV352" s="27">
        <v>602.37426757799994</v>
      </c>
      <c r="AW352" s="30">
        <v>153.41462421</v>
      </c>
      <c r="AX352" s="188">
        <v>18.071228027339998</v>
      </c>
      <c r="AY352" s="188">
        <v>4.6024387262999999</v>
      </c>
      <c r="AZ352" s="26">
        <v>11.33683337682</v>
      </c>
      <c r="BA352" s="26">
        <v>36.664005544579766</v>
      </c>
      <c r="BB352" s="28" t="s">
        <v>10698</v>
      </c>
      <c r="BC352" s="189">
        <v>48722</v>
      </c>
      <c r="BD352" s="189">
        <v>0</v>
      </c>
      <c r="BE352" s="189">
        <v>422254</v>
      </c>
      <c r="BF352" s="189">
        <v>470976</v>
      </c>
      <c r="BG352" s="189">
        <v>0</v>
      </c>
      <c r="BH352" s="189">
        <v>470976</v>
      </c>
    </row>
    <row r="353" spans="1:60" s="5" customFormat="1" ht="94.5" hidden="1" x14ac:dyDescent="0.2">
      <c r="A353" s="174" t="s">
        <v>11286</v>
      </c>
      <c r="B353" s="175" t="s">
        <v>9470</v>
      </c>
      <c r="C353" s="174"/>
      <c r="D353" s="176" t="s">
        <v>11287</v>
      </c>
      <c r="E353" s="176" t="s">
        <v>11288</v>
      </c>
      <c r="F353" s="176" t="s">
        <v>11289</v>
      </c>
      <c r="G353" s="176" t="s">
        <v>11290</v>
      </c>
      <c r="H353" s="177">
        <v>0.70029246000000001</v>
      </c>
      <c r="I353" s="176" t="s">
        <v>9475</v>
      </c>
      <c r="J353" s="178">
        <v>19.515630473622387</v>
      </c>
      <c r="K353" s="179">
        <v>5.25</v>
      </c>
      <c r="L353" s="179">
        <v>7.5002500000000003</v>
      </c>
      <c r="M353" s="179">
        <v>1.25</v>
      </c>
      <c r="N353" s="179">
        <v>0.79859821293000011</v>
      </c>
      <c r="O353" s="179">
        <v>4.7167822606923835</v>
      </c>
      <c r="P353" s="192" t="s">
        <v>2999</v>
      </c>
      <c r="Q353" s="193">
        <v>100</v>
      </c>
      <c r="R353" s="193">
        <v>0</v>
      </c>
      <c r="S353" s="193">
        <v>0</v>
      </c>
      <c r="T353" s="193">
        <v>3</v>
      </c>
      <c r="U353" s="193">
        <v>100</v>
      </c>
      <c r="V353" s="193">
        <v>0</v>
      </c>
      <c r="W353" s="193">
        <v>0</v>
      </c>
      <c r="X353" s="192" t="s">
        <v>10426</v>
      </c>
      <c r="Y353" s="193">
        <v>100</v>
      </c>
      <c r="Z353" s="193">
        <v>0</v>
      </c>
      <c r="AA353" s="193">
        <v>0</v>
      </c>
      <c r="AB353" s="193" t="s">
        <v>2174</v>
      </c>
      <c r="AC353" s="182" t="s">
        <v>9557</v>
      </c>
      <c r="AD353" s="183" t="s">
        <v>2999</v>
      </c>
      <c r="AE353" s="183" t="s">
        <v>10426</v>
      </c>
      <c r="AF353" s="184" t="s">
        <v>11291</v>
      </c>
      <c r="AG353" s="28">
        <v>0</v>
      </c>
      <c r="AH353" s="185">
        <v>100.005</v>
      </c>
      <c r="AI353" s="27">
        <v>2</v>
      </c>
      <c r="AJ353" s="27">
        <v>7</v>
      </c>
      <c r="AK353" s="185">
        <v>50</v>
      </c>
      <c r="AL353" s="26">
        <v>75.002499999999998</v>
      </c>
      <c r="AM353" s="27">
        <v>0</v>
      </c>
      <c r="AN353" s="27">
        <v>0</v>
      </c>
      <c r="AO353" s="186">
        <v>100</v>
      </c>
      <c r="AP353" s="187">
        <v>25</v>
      </c>
      <c r="AQ353" s="30">
        <v>1</v>
      </c>
      <c r="AR353" s="30">
        <v>45</v>
      </c>
      <c r="AS353" s="30">
        <v>20</v>
      </c>
      <c r="AT353" s="30">
        <v>50</v>
      </c>
      <c r="AU353" s="26">
        <v>35</v>
      </c>
      <c r="AV353" s="27">
        <v>429.87197191000001</v>
      </c>
      <c r="AW353" s="30">
        <v>102.52683671</v>
      </c>
      <c r="AX353" s="188">
        <v>12.896159157300001</v>
      </c>
      <c r="AY353" s="188">
        <v>3.0758051013000003</v>
      </c>
      <c r="AZ353" s="26">
        <v>7.9859821293000008</v>
      </c>
      <c r="BA353" s="26">
        <v>47.167822606923835</v>
      </c>
      <c r="BB353" s="28" t="s">
        <v>11270</v>
      </c>
      <c r="BC353" s="189">
        <v>36402</v>
      </c>
      <c r="BD353" s="189">
        <v>0</v>
      </c>
      <c r="BE353" s="189">
        <v>315484</v>
      </c>
      <c r="BF353" s="189">
        <v>351886</v>
      </c>
      <c r="BG353" s="189">
        <v>0</v>
      </c>
      <c r="BH353" s="189">
        <v>351886</v>
      </c>
    </row>
    <row r="354" spans="1:60" s="5" customFormat="1" ht="63.75" hidden="1" x14ac:dyDescent="0.2">
      <c r="A354" s="174" t="s">
        <v>11292</v>
      </c>
      <c r="B354" s="175" t="s">
        <v>9470</v>
      </c>
      <c r="C354" s="191"/>
      <c r="D354" s="176" t="s">
        <v>11144</v>
      </c>
      <c r="E354" s="176" t="s">
        <v>11228</v>
      </c>
      <c r="F354" s="176" t="s">
        <v>11070</v>
      </c>
      <c r="G354" s="176" t="s">
        <v>11293</v>
      </c>
      <c r="H354" s="177">
        <v>0.87327935999999995</v>
      </c>
      <c r="I354" s="176" t="s">
        <v>9484</v>
      </c>
      <c r="J354" s="178">
        <v>29.407775108519999</v>
      </c>
      <c r="K354" s="179">
        <v>11.25</v>
      </c>
      <c r="L354" s="179">
        <v>1.5</v>
      </c>
      <c r="M354" s="179">
        <v>3.75</v>
      </c>
      <c r="N354" s="179">
        <v>5.7038875542600005</v>
      </c>
      <c r="O354" s="179">
        <v>7.2038875542600014</v>
      </c>
      <c r="P354" s="192" t="s">
        <v>3585</v>
      </c>
      <c r="Q354" s="193">
        <v>100</v>
      </c>
      <c r="R354" s="193">
        <v>0</v>
      </c>
      <c r="S354" s="193">
        <v>0</v>
      </c>
      <c r="T354" s="193">
        <v>4</v>
      </c>
      <c r="U354" s="193">
        <v>100</v>
      </c>
      <c r="V354" s="193">
        <v>0</v>
      </c>
      <c r="W354" s="193">
        <v>0</v>
      </c>
      <c r="X354" s="192" t="s">
        <v>11037</v>
      </c>
      <c r="Y354" s="193">
        <v>100</v>
      </c>
      <c r="Z354" s="193">
        <v>0</v>
      </c>
      <c r="AA354" s="193">
        <v>0</v>
      </c>
      <c r="AB354" s="193" t="s">
        <v>2048</v>
      </c>
      <c r="AC354" s="182" t="s">
        <v>10071</v>
      </c>
      <c r="AD354" s="183" t="s">
        <v>3585</v>
      </c>
      <c r="AE354" s="183" t="s">
        <v>11037</v>
      </c>
      <c r="AF354" s="184" t="s">
        <v>11038</v>
      </c>
      <c r="AG354" s="28">
        <v>0.8</v>
      </c>
      <c r="AH354" s="185">
        <v>0</v>
      </c>
      <c r="AI354" s="27">
        <v>2</v>
      </c>
      <c r="AJ354" s="27">
        <v>2</v>
      </c>
      <c r="AK354" s="185">
        <v>30</v>
      </c>
      <c r="AL354" s="26">
        <v>15</v>
      </c>
      <c r="AM354" s="27">
        <v>100</v>
      </c>
      <c r="AN354" s="27">
        <v>0</v>
      </c>
      <c r="AO354" s="186">
        <v>100</v>
      </c>
      <c r="AP354" s="187">
        <v>75</v>
      </c>
      <c r="AQ354" s="30">
        <v>6</v>
      </c>
      <c r="AR354" s="30">
        <v>45</v>
      </c>
      <c r="AS354" s="30">
        <v>100</v>
      </c>
      <c r="AT354" s="30">
        <v>50</v>
      </c>
      <c r="AU354" s="26">
        <v>75</v>
      </c>
      <c r="AV354" s="27">
        <v>871.21169625000005</v>
      </c>
      <c r="AW354" s="30">
        <v>2931.38000659</v>
      </c>
      <c r="AX354" s="188">
        <v>26.136350887500001</v>
      </c>
      <c r="AY354" s="188">
        <v>87.941400197700005</v>
      </c>
      <c r="AZ354" s="26">
        <v>57.038875542600003</v>
      </c>
      <c r="BA354" s="26">
        <v>72.03887554260001</v>
      </c>
      <c r="BB354" s="28" t="s">
        <v>11153</v>
      </c>
      <c r="BC354" s="189">
        <v>24000</v>
      </c>
      <c r="BD354" s="189">
        <v>0</v>
      </c>
      <c r="BE354" s="189">
        <v>176000</v>
      </c>
      <c r="BF354" s="189">
        <v>200000</v>
      </c>
      <c r="BG354" s="189">
        <v>0</v>
      </c>
      <c r="BH354" s="189">
        <v>200000</v>
      </c>
    </row>
    <row r="355" spans="1:60" s="5" customFormat="1" ht="63.75" hidden="1" x14ac:dyDescent="0.2">
      <c r="A355" s="174" t="s">
        <v>11294</v>
      </c>
      <c r="B355" s="175" t="s">
        <v>9470</v>
      </c>
      <c r="C355" s="174"/>
      <c r="D355" s="176" t="s">
        <v>11295</v>
      </c>
      <c r="E355" s="176" t="s">
        <v>5604</v>
      </c>
      <c r="F355" s="176" t="s">
        <v>11296</v>
      </c>
      <c r="G355" s="176" t="s">
        <v>11297</v>
      </c>
      <c r="H355" s="177">
        <v>2.7768892599999999</v>
      </c>
      <c r="I355" s="176" t="s">
        <v>9484</v>
      </c>
      <c r="J355" s="178">
        <v>16.61478245356199</v>
      </c>
      <c r="K355" s="179">
        <v>3.375</v>
      </c>
      <c r="L355" s="179">
        <v>2</v>
      </c>
      <c r="M355" s="179">
        <v>3.75</v>
      </c>
      <c r="N355" s="179">
        <v>3.5838792375750006</v>
      </c>
      <c r="O355" s="179">
        <v>3.9059032159869895</v>
      </c>
      <c r="P355" s="192" t="s">
        <v>3585</v>
      </c>
      <c r="Q355" s="193">
        <v>100</v>
      </c>
      <c r="R355" s="193">
        <v>0</v>
      </c>
      <c r="S355" s="193">
        <v>0</v>
      </c>
      <c r="T355" s="193">
        <v>4</v>
      </c>
      <c r="U355" s="193">
        <v>100</v>
      </c>
      <c r="V355" s="193">
        <v>0</v>
      </c>
      <c r="W355" s="193">
        <v>0</v>
      </c>
      <c r="X355" s="192" t="s">
        <v>11037</v>
      </c>
      <c r="Y355" s="193">
        <v>100</v>
      </c>
      <c r="Z355" s="193">
        <v>0</v>
      </c>
      <c r="AA355" s="193">
        <v>0</v>
      </c>
      <c r="AB355" s="193" t="s">
        <v>2048</v>
      </c>
      <c r="AC355" s="182" t="s">
        <v>10071</v>
      </c>
      <c r="AD355" s="183" t="s">
        <v>3585</v>
      </c>
      <c r="AE355" s="183" t="s">
        <v>11037</v>
      </c>
      <c r="AF355" s="184" t="s">
        <v>11038</v>
      </c>
      <c r="AG355" s="28">
        <v>1.3</v>
      </c>
      <c r="AH355" s="185">
        <v>0</v>
      </c>
      <c r="AI355" s="27">
        <v>2</v>
      </c>
      <c r="AJ355" s="27">
        <v>4</v>
      </c>
      <c r="AK355" s="185">
        <v>40</v>
      </c>
      <c r="AL355" s="26">
        <v>20</v>
      </c>
      <c r="AM355" s="27">
        <v>100</v>
      </c>
      <c r="AN355" s="27">
        <v>0</v>
      </c>
      <c r="AO355" s="186">
        <v>100</v>
      </c>
      <c r="AP355" s="187">
        <v>75</v>
      </c>
      <c r="AQ355" s="30">
        <v>1</v>
      </c>
      <c r="AR355" s="30">
        <v>35</v>
      </c>
      <c r="AS355" s="30">
        <v>20</v>
      </c>
      <c r="AT355" s="30">
        <v>25</v>
      </c>
      <c r="AU355" s="26">
        <v>22.5</v>
      </c>
      <c r="AV355" s="27">
        <v>967.97968684</v>
      </c>
      <c r="AW355" s="30">
        <v>1421.2731382100001</v>
      </c>
      <c r="AX355" s="188">
        <v>29.039390605200001</v>
      </c>
      <c r="AY355" s="188">
        <v>42.638194146300002</v>
      </c>
      <c r="AZ355" s="26">
        <v>35.838792375750003</v>
      </c>
      <c r="BA355" s="26">
        <v>39.059032159869894</v>
      </c>
      <c r="BB355" s="28" t="s">
        <v>11153</v>
      </c>
      <c r="BC355" s="189">
        <v>34320</v>
      </c>
      <c r="BD355" s="189">
        <v>0</v>
      </c>
      <c r="BE355" s="189">
        <v>251600</v>
      </c>
      <c r="BF355" s="189">
        <v>285920</v>
      </c>
      <c r="BG355" s="189">
        <v>0</v>
      </c>
      <c r="BH355" s="189">
        <v>285920</v>
      </c>
    </row>
    <row r="356" spans="1:60" s="5" customFormat="1" ht="141.75" hidden="1" x14ac:dyDescent="0.2">
      <c r="A356" s="174" t="s">
        <v>11298</v>
      </c>
      <c r="B356" s="175" t="s">
        <v>9470</v>
      </c>
      <c r="C356" s="174"/>
      <c r="D356" s="176" t="s">
        <v>11299</v>
      </c>
      <c r="E356" s="176" t="s">
        <v>11300</v>
      </c>
      <c r="F356" s="176" t="s">
        <v>11301</v>
      </c>
      <c r="G356" s="176" t="s">
        <v>11302</v>
      </c>
      <c r="H356" s="177">
        <v>1.45789714</v>
      </c>
      <c r="I356" s="176" t="s">
        <v>9475</v>
      </c>
      <c r="J356" s="178">
        <v>21.345799766543482</v>
      </c>
      <c r="K356" s="179">
        <v>9.375</v>
      </c>
      <c r="L356" s="179">
        <v>6.0002500000000003</v>
      </c>
      <c r="M356" s="179">
        <v>1.25</v>
      </c>
      <c r="N356" s="179">
        <v>2.4418314995700001</v>
      </c>
      <c r="O356" s="179">
        <v>2.2787182669734802</v>
      </c>
      <c r="P356" s="192" t="s">
        <v>2171</v>
      </c>
      <c r="Q356" s="193">
        <v>100</v>
      </c>
      <c r="R356" s="193">
        <v>0</v>
      </c>
      <c r="S356" s="193">
        <v>0</v>
      </c>
      <c r="T356" s="193">
        <v>2</v>
      </c>
      <c r="U356" s="193">
        <v>100</v>
      </c>
      <c r="V356" s="193">
        <v>0</v>
      </c>
      <c r="W356" s="193">
        <v>0</v>
      </c>
      <c r="X356" s="192" t="s">
        <v>10822</v>
      </c>
      <c r="Y356" s="193">
        <v>100</v>
      </c>
      <c r="Z356" s="193">
        <v>0</v>
      </c>
      <c r="AA356" s="193">
        <v>0</v>
      </c>
      <c r="AB356" s="193" t="s">
        <v>2174</v>
      </c>
      <c r="AC356" s="182" t="s">
        <v>9504</v>
      </c>
      <c r="AD356" s="183" t="s">
        <v>2171</v>
      </c>
      <c r="AE356" s="183" t="s">
        <v>10822</v>
      </c>
      <c r="AF356" s="184" t="s">
        <v>2965</v>
      </c>
      <c r="AG356" s="28">
        <v>0</v>
      </c>
      <c r="AH356" s="185">
        <v>100.005</v>
      </c>
      <c r="AI356" s="27">
        <v>1</v>
      </c>
      <c r="AJ356" s="27">
        <v>2</v>
      </c>
      <c r="AK356" s="185">
        <v>20</v>
      </c>
      <c r="AL356" s="26">
        <v>60.002499999999998</v>
      </c>
      <c r="AM356" s="27">
        <v>0</v>
      </c>
      <c r="AN356" s="27">
        <v>0</v>
      </c>
      <c r="AO356" s="186">
        <v>100</v>
      </c>
      <c r="AP356" s="187">
        <v>25</v>
      </c>
      <c r="AQ356" s="30">
        <v>5</v>
      </c>
      <c r="AR356" s="30">
        <v>35</v>
      </c>
      <c r="AS356" s="30">
        <v>100</v>
      </c>
      <c r="AT356" s="30">
        <v>25</v>
      </c>
      <c r="AU356" s="26">
        <v>62.5</v>
      </c>
      <c r="AV356" s="27">
        <v>978.15814208999996</v>
      </c>
      <c r="AW356" s="30">
        <v>649.72952428999997</v>
      </c>
      <c r="AX356" s="188">
        <v>29.344744262700001</v>
      </c>
      <c r="AY356" s="188">
        <v>19.491885728699998</v>
      </c>
      <c r="AZ356" s="26">
        <v>24.418314995700001</v>
      </c>
      <c r="BA356" s="26">
        <v>22.787182669734801</v>
      </c>
      <c r="BB356" s="28" t="s">
        <v>11303</v>
      </c>
      <c r="BC356" s="189">
        <v>229950</v>
      </c>
      <c r="BD356" s="189">
        <v>0</v>
      </c>
      <c r="BE356" s="189">
        <v>511000</v>
      </c>
      <c r="BF356" s="189">
        <v>740950</v>
      </c>
      <c r="BG356" s="189">
        <v>0</v>
      </c>
      <c r="BH356" s="189">
        <v>740950</v>
      </c>
    </row>
    <row r="357" spans="1:60" s="5" customFormat="1" ht="63.75" hidden="1" x14ac:dyDescent="0.2">
      <c r="A357" s="174" t="s">
        <v>11304</v>
      </c>
      <c r="B357" s="175" t="s">
        <v>9470</v>
      </c>
      <c r="C357" s="174"/>
      <c r="D357" s="176" t="s">
        <v>5604</v>
      </c>
      <c r="E357" s="176" t="s">
        <v>11150</v>
      </c>
      <c r="F357" s="176" t="s">
        <v>11070</v>
      </c>
      <c r="G357" s="176" t="s">
        <v>11164</v>
      </c>
      <c r="H357" s="177">
        <v>1.1594549199999999</v>
      </c>
      <c r="I357" s="176" t="s">
        <v>9484</v>
      </c>
      <c r="J357" s="178">
        <v>18.259303511081249</v>
      </c>
      <c r="K357" s="179">
        <v>7.875</v>
      </c>
      <c r="L357" s="179">
        <v>1.75</v>
      </c>
      <c r="M357" s="179">
        <v>3.25</v>
      </c>
      <c r="N357" s="179">
        <v>3.9574428088649998</v>
      </c>
      <c r="O357" s="179">
        <v>1.4268607022162498</v>
      </c>
      <c r="P357" s="192" t="s">
        <v>3585</v>
      </c>
      <c r="Q357" s="193">
        <v>100</v>
      </c>
      <c r="R357" s="193">
        <v>0</v>
      </c>
      <c r="S357" s="193">
        <v>0</v>
      </c>
      <c r="T357" s="193">
        <v>4</v>
      </c>
      <c r="U357" s="193">
        <v>100</v>
      </c>
      <c r="V357" s="193">
        <v>0</v>
      </c>
      <c r="W357" s="193">
        <v>0</v>
      </c>
      <c r="X357" s="192" t="s">
        <v>11037</v>
      </c>
      <c r="Y357" s="193">
        <v>100</v>
      </c>
      <c r="Z357" s="193">
        <v>0</v>
      </c>
      <c r="AA357" s="193">
        <v>0</v>
      </c>
      <c r="AB357" s="193" t="s">
        <v>2048</v>
      </c>
      <c r="AC357" s="182" t="s">
        <v>10071</v>
      </c>
      <c r="AD357" s="183" t="s">
        <v>3585</v>
      </c>
      <c r="AE357" s="183" t="s">
        <v>11037</v>
      </c>
      <c r="AF357" s="184" t="s">
        <v>11038</v>
      </c>
      <c r="AG357" s="28">
        <v>2</v>
      </c>
      <c r="AH357" s="185">
        <v>0</v>
      </c>
      <c r="AI357" s="27">
        <v>2</v>
      </c>
      <c r="AJ357" s="27">
        <v>3</v>
      </c>
      <c r="AK357" s="185">
        <v>35</v>
      </c>
      <c r="AL357" s="26">
        <v>17.5</v>
      </c>
      <c r="AM357" s="27">
        <v>80</v>
      </c>
      <c r="AN357" s="27">
        <v>0</v>
      </c>
      <c r="AO357" s="186">
        <v>100</v>
      </c>
      <c r="AP357" s="187">
        <v>65</v>
      </c>
      <c r="AQ357" s="30">
        <v>4</v>
      </c>
      <c r="AR357" s="30">
        <v>35</v>
      </c>
      <c r="AS357" s="30">
        <v>80</v>
      </c>
      <c r="AT357" s="30">
        <v>25</v>
      </c>
      <c r="AU357" s="26">
        <v>52.5</v>
      </c>
      <c r="AV357" s="27">
        <v>1692.3291689600001</v>
      </c>
      <c r="AW357" s="30">
        <v>945.96603694999999</v>
      </c>
      <c r="AX357" s="188">
        <v>50.769875068799998</v>
      </c>
      <c r="AY357" s="188">
        <v>28.3789811085</v>
      </c>
      <c r="AZ357" s="26">
        <v>39.574428088649995</v>
      </c>
      <c r="BA357" s="26">
        <v>14.268607022162497</v>
      </c>
      <c r="BB357" s="28" t="s">
        <v>11153</v>
      </c>
      <c r="BC357" s="189">
        <v>96000</v>
      </c>
      <c r="BD357" s="189">
        <v>64000</v>
      </c>
      <c r="BE357" s="189">
        <v>704000</v>
      </c>
      <c r="BF357" s="189">
        <v>864000</v>
      </c>
      <c r="BG357" s="189">
        <v>0</v>
      </c>
      <c r="BH357" s="189">
        <v>800000</v>
      </c>
    </row>
    <row r="358" spans="1:60" s="5" customFormat="1" ht="63" hidden="1" x14ac:dyDescent="0.2">
      <c r="A358" s="174" t="s">
        <v>11305</v>
      </c>
      <c r="B358" s="175" t="s">
        <v>9470</v>
      </c>
      <c r="C358" s="174"/>
      <c r="D358" s="176" t="s">
        <v>11306</v>
      </c>
      <c r="E358" s="176" t="s">
        <v>11307</v>
      </c>
      <c r="F358" s="176" t="s">
        <v>11308</v>
      </c>
      <c r="G358" s="176" t="s">
        <v>11309</v>
      </c>
      <c r="H358" s="177">
        <v>2.6081881299999998</v>
      </c>
      <c r="I358" s="176" t="s">
        <v>9475</v>
      </c>
      <c r="J358" s="178">
        <v>21.479235133759929</v>
      </c>
      <c r="K358" s="179">
        <v>9.375</v>
      </c>
      <c r="L358" s="179">
        <v>6.2502500000000003</v>
      </c>
      <c r="M358" s="179">
        <v>2.375</v>
      </c>
      <c r="N358" s="179">
        <v>2.7861089921685003</v>
      </c>
      <c r="O358" s="179">
        <v>0.69287614159142785</v>
      </c>
      <c r="P358" s="192" t="s">
        <v>2171</v>
      </c>
      <c r="Q358" s="193">
        <v>100</v>
      </c>
      <c r="R358" s="193">
        <v>0</v>
      </c>
      <c r="S358" s="193">
        <v>0</v>
      </c>
      <c r="T358" s="193">
        <v>2</v>
      </c>
      <c r="U358" s="193">
        <v>100</v>
      </c>
      <c r="V358" s="193">
        <v>0</v>
      </c>
      <c r="W358" s="193">
        <v>0</v>
      </c>
      <c r="X358" s="192" t="s">
        <v>10822</v>
      </c>
      <c r="Y358" s="193">
        <v>100</v>
      </c>
      <c r="Z358" s="193">
        <v>0</v>
      </c>
      <c r="AA358" s="193">
        <v>0</v>
      </c>
      <c r="AB358" s="193" t="s">
        <v>2174</v>
      </c>
      <c r="AC358" s="182" t="s">
        <v>9504</v>
      </c>
      <c r="AD358" s="183" t="s">
        <v>2171</v>
      </c>
      <c r="AE358" s="183" t="s">
        <v>10822</v>
      </c>
      <c r="AF358" s="184" t="s">
        <v>2965</v>
      </c>
      <c r="AG358" s="28">
        <v>0</v>
      </c>
      <c r="AH358" s="185">
        <v>100.005</v>
      </c>
      <c r="AI358" s="27">
        <v>2</v>
      </c>
      <c r="AJ358" s="27">
        <v>1</v>
      </c>
      <c r="AK358" s="185">
        <v>25</v>
      </c>
      <c r="AL358" s="26">
        <v>62.502499999999998</v>
      </c>
      <c r="AM358" s="27">
        <v>30</v>
      </c>
      <c r="AN358" s="27">
        <v>30</v>
      </c>
      <c r="AO358" s="186">
        <v>100</v>
      </c>
      <c r="AP358" s="187">
        <v>47.5</v>
      </c>
      <c r="AQ358" s="30">
        <v>23</v>
      </c>
      <c r="AR358" s="30">
        <v>35</v>
      </c>
      <c r="AS358" s="30">
        <v>100</v>
      </c>
      <c r="AT358" s="30">
        <v>25</v>
      </c>
      <c r="AU358" s="26">
        <v>62.5</v>
      </c>
      <c r="AV358" s="27">
        <v>985.59350585899995</v>
      </c>
      <c r="AW358" s="30">
        <v>871.81248891999996</v>
      </c>
      <c r="AX358" s="188">
        <v>29.567805175769998</v>
      </c>
      <c r="AY358" s="188">
        <v>26.154374667600003</v>
      </c>
      <c r="AZ358" s="26">
        <v>27.861089921685</v>
      </c>
      <c r="BA358" s="26">
        <v>6.9287614159142779</v>
      </c>
      <c r="BB358" s="28" t="s">
        <v>10864</v>
      </c>
      <c r="BC358" s="189">
        <v>809492</v>
      </c>
      <c r="BD358" s="189">
        <v>0</v>
      </c>
      <c r="BE358" s="189">
        <v>1798870</v>
      </c>
      <c r="BF358" s="189">
        <v>2608362</v>
      </c>
      <c r="BG358" s="189">
        <v>0</v>
      </c>
      <c r="BH358" s="189">
        <v>2608362</v>
      </c>
    </row>
    <row r="359" spans="1:60" s="5" customFormat="1" ht="63.75" hidden="1" x14ac:dyDescent="0.2">
      <c r="A359" s="174" t="s">
        <v>11310</v>
      </c>
      <c r="B359" s="175" t="s">
        <v>9470</v>
      </c>
      <c r="C359" s="174"/>
      <c r="D359" s="176" t="s">
        <v>11311</v>
      </c>
      <c r="E359" s="176" t="s">
        <v>11312</v>
      </c>
      <c r="F359" s="176" t="s">
        <v>11313</v>
      </c>
      <c r="G359" s="176" t="s">
        <v>11231</v>
      </c>
      <c r="H359" s="177">
        <v>0.60780526000000001</v>
      </c>
      <c r="I359" s="176" t="s">
        <v>9484</v>
      </c>
      <c r="J359" s="178">
        <v>27.320775830224999</v>
      </c>
      <c r="K359" s="179">
        <v>4.875</v>
      </c>
      <c r="L359" s="179">
        <v>3.5</v>
      </c>
      <c r="M359" s="179">
        <v>3.5</v>
      </c>
      <c r="N359" s="179">
        <v>5.4457758302250001</v>
      </c>
      <c r="O359" s="179">
        <v>10</v>
      </c>
      <c r="P359" s="192" t="s">
        <v>3585</v>
      </c>
      <c r="Q359" s="193">
        <v>100</v>
      </c>
      <c r="R359" s="193">
        <v>0</v>
      </c>
      <c r="S359" s="193">
        <v>0</v>
      </c>
      <c r="T359" s="193">
        <v>4</v>
      </c>
      <c r="U359" s="193">
        <v>100</v>
      </c>
      <c r="V359" s="193">
        <v>0</v>
      </c>
      <c r="W359" s="193">
        <v>0</v>
      </c>
      <c r="X359" s="192" t="s">
        <v>11037</v>
      </c>
      <c r="Y359" s="193">
        <v>100</v>
      </c>
      <c r="Z359" s="193">
        <v>0</v>
      </c>
      <c r="AA359" s="193">
        <v>0</v>
      </c>
      <c r="AB359" s="193" t="s">
        <v>2048</v>
      </c>
      <c r="AC359" s="182" t="s">
        <v>10071</v>
      </c>
      <c r="AD359" s="183" t="s">
        <v>3585</v>
      </c>
      <c r="AE359" s="183" t="s">
        <v>11037</v>
      </c>
      <c r="AF359" s="184" t="s">
        <v>11038</v>
      </c>
      <c r="AG359" s="28">
        <v>0.3</v>
      </c>
      <c r="AH359" s="185">
        <v>40</v>
      </c>
      <c r="AI359" s="27">
        <v>1</v>
      </c>
      <c r="AJ359" s="27">
        <v>4</v>
      </c>
      <c r="AK359" s="185">
        <v>30</v>
      </c>
      <c r="AL359" s="26">
        <v>35</v>
      </c>
      <c r="AM359" s="27">
        <v>90</v>
      </c>
      <c r="AN359" s="27">
        <v>0</v>
      </c>
      <c r="AO359" s="186">
        <v>100</v>
      </c>
      <c r="AP359" s="187">
        <v>70</v>
      </c>
      <c r="AQ359" s="30">
        <v>2</v>
      </c>
      <c r="AR359" s="30">
        <v>35</v>
      </c>
      <c r="AS359" s="30">
        <v>40</v>
      </c>
      <c r="AT359" s="30">
        <v>25</v>
      </c>
      <c r="AU359" s="26">
        <v>32.5</v>
      </c>
      <c r="AV359" s="27">
        <v>2671.4761312800001</v>
      </c>
      <c r="AW359" s="30">
        <v>959.04108886999995</v>
      </c>
      <c r="AX359" s="188">
        <v>80.144283938400008</v>
      </c>
      <c r="AY359" s="188">
        <v>28.771232666099998</v>
      </c>
      <c r="AZ359" s="26">
        <v>54.457758302249999</v>
      </c>
      <c r="BA359" s="26">
        <v>100</v>
      </c>
      <c r="BB359" s="28" t="s">
        <v>11153</v>
      </c>
      <c r="BC359" s="189">
        <v>14880</v>
      </c>
      <c r="BD359" s="189">
        <v>9920</v>
      </c>
      <c r="BE359" s="189">
        <v>109120</v>
      </c>
      <c r="BF359" s="189">
        <v>133920</v>
      </c>
      <c r="BG359" s="189">
        <v>0</v>
      </c>
      <c r="BH359" s="189">
        <v>124000</v>
      </c>
    </row>
    <row r="360" spans="1:60" s="5" customFormat="1" ht="63" hidden="1" x14ac:dyDescent="0.2">
      <c r="A360" s="174" t="s">
        <v>11314</v>
      </c>
      <c r="B360" s="175" t="s">
        <v>9470</v>
      </c>
      <c r="C360" s="174"/>
      <c r="D360" s="176" t="s">
        <v>11315</v>
      </c>
      <c r="E360" s="176" t="s">
        <v>11315</v>
      </c>
      <c r="F360" s="176" t="s">
        <v>11316</v>
      </c>
      <c r="G360" s="176" t="s">
        <v>11317</v>
      </c>
      <c r="H360" s="177">
        <v>6.8786509999999995E-2</v>
      </c>
      <c r="I360" s="176" t="s">
        <v>9475</v>
      </c>
      <c r="J360" s="178">
        <v>10.153627313669816</v>
      </c>
      <c r="K360" s="179">
        <v>1.875</v>
      </c>
      <c r="L360" s="179">
        <v>2.16675</v>
      </c>
      <c r="M360" s="179">
        <v>1.25</v>
      </c>
      <c r="N360" s="179">
        <v>0.97865780335500008</v>
      </c>
      <c r="O360" s="179">
        <v>3.8832195103148153</v>
      </c>
      <c r="P360" s="192" t="s">
        <v>2412</v>
      </c>
      <c r="Q360" s="193">
        <v>100</v>
      </c>
      <c r="R360" s="193">
        <v>0</v>
      </c>
      <c r="S360" s="193">
        <v>0</v>
      </c>
      <c r="T360" s="193">
        <v>1</v>
      </c>
      <c r="U360" s="193">
        <v>100</v>
      </c>
      <c r="V360" s="193">
        <v>0</v>
      </c>
      <c r="W360" s="193">
        <v>0</v>
      </c>
      <c r="X360" s="192" t="s">
        <v>10771</v>
      </c>
      <c r="Y360" s="193">
        <v>100</v>
      </c>
      <c r="Z360" s="193">
        <v>0</v>
      </c>
      <c r="AA360" s="193">
        <v>0</v>
      </c>
      <c r="AB360" s="193" t="s">
        <v>2048</v>
      </c>
      <c r="AC360" s="182" t="s">
        <v>10746</v>
      </c>
      <c r="AD360" s="183" t="s">
        <v>2412</v>
      </c>
      <c r="AE360" s="183" t="s">
        <v>10771</v>
      </c>
      <c r="AF360" s="184" t="s">
        <v>10810</v>
      </c>
      <c r="AG360" s="28">
        <v>1</v>
      </c>
      <c r="AH360" s="185">
        <v>33.335000000000001</v>
      </c>
      <c r="AI360" s="27">
        <v>0</v>
      </c>
      <c r="AJ360" s="27">
        <v>2</v>
      </c>
      <c r="AK360" s="185">
        <v>10</v>
      </c>
      <c r="AL360" s="26">
        <v>21.6675</v>
      </c>
      <c r="AM360" s="27">
        <v>0</v>
      </c>
      <c r="AN360" s="27">
        <v>0</v>
      </c>
      <c r="AO360" s="186">
        <v>100</v>
      </c>
      <c r="AP360" s="187">
        <v>25</v>
      </c>
      <c r="AQ360" s="30">
        <v>0</v>
      </c>
      <c r="AR360" s="30">
        <v>35</v>
      </c>
      <c r="AS360" s="30">
        <v>0</v>
      </c>
      <c r="AT360" s="30">
        <v>25</v>
      </c>
      <c r="AU360" s="26">
        <v>12.5</v>
      </c>
      <c r="AV360" s="27">
        <v>337.63474571</v>
      </c>
      <c r="AW360" s="30">
        <v>314.80378985999999</v>
      </c>
      <c r="AX360" s="188">
        <v>10.129042371300001</v>
      </c>
      <c r="AY360" s="188">
        <v>9.4441136958000005</v>
      </c>
      <c r="AZ360" s="26">
        <v>9.7865780335500006</v>
      </c>
      <c r="BA360" s="26">
        <v>38.832195103148152</v>
      </c>
      <c r="BB360" s="28" t="s">
        <v>11318</v>
      </c>
      <c r="BC360" s="189">
        <v>10000</v>
      </c>
      <c r="BD360" s="189">
        <v>0</v>
      </c>
      <c r="BE360" s="189">
        <v>152000</v>
      </c>
      <c r="BF360" s="189">
        <v>162000</v>
      </c>
      <c r="BG360" s="189">
        <v>0</v>
      </c>
      <c r="BH360" s="189">
        <v>162000</v>
      </c>
    </row>
    <row r="361" spans="1:60" s="5" customFormat="1" ht="78.75" hidden="1" x14ac:dyDescent="0.2">
      <c r="A361" s="174" t="s">
        <v>11319</v>
      </c>
      <c r="B361" s="175" t="s">
        <v>9470</v>
      </c>
      <c r="C361" s="174"/>
      <c r="D361" s="176" t="s">
        <v>2245</v>
      </c>
      <c r="E361" s="176" t="s">
        <v>2597</v>
      </c>
      <c r="F361" s="176" t="s">
        <v>11320</v>
      </c>
      <c r="G361" s="176" t="s">
        <v>11321</v>
      </c>
      <c r="H361" s="177">
        <v>0.77970609999999996</v>
      </c>
      <c r="I361" s="176" t="s">
        <v>9475</v>
      </c>
      <c r="J361" s="178">
        <v>12.98812812746543</v>
      </c>
      <c r="K361" s="179">
        <v>1.875</v>
      </c>
      <c r="L361" s="179">
        <v>5.5002500000000003</v>
      </c>
      <c r="M361" s="179">
        <v>1.25</v>
      </c>
      <c r="N361" s="179">
        <v>1.0522703814000001</v>
      </c>
      <c r="O361" s="179">
        <v>3.3106077460654286</v>
      </c>
      <c r="P361" s="192" t="s">
        <v>2171</v>
      </c>
      <c r="Q361" s="193">
        <v>100</v>
      </c>
      <c r="R361" s="193">
        <v>0</v>
      </c>
      <c r="S361" s="193">
        <v>0</v>
      </c>
      <c r="T361" s="193">
        <v>3</v>
      </c>
      <c r="U361" s="193">
        <v>100</v>
      </c>
      <c r="V361" s="193">
        <v>0</v>
      </c>
      <c r="W361" s="193">
        <v>0</v>
      </c>
      <c r="X361" s="192" t="s">
        <v>11169</v>
      </c>
      <c r="Y361" s="193">
        <v>100</v>
      </c>
      <c r="Z361" s="193">
        <v>0</v>
      </c>
      <c r="AA361" s="193">
        <v>0</v>
      </c>
      <c r="AB361" s="193" t="s">
        <v>2174</v>
      </c>
      <c r="AC361" s="182" t="s">
        <v>9557</v>
      </c>
      <c r="AD361" s="183" t="s">
        <v>2171</v>
      </c>
      <c r="AE361" s="183" t="s">
        <v>11169</v>
      </c>
      <c r="AF361" s="184" t="s">
        <v>11322</v>
      </c>
      <c r="AG361" s="28">
        <v>0</v>
      </c>
      <c r="AH361" s="185">
        <v>100.005</v>
      </c>
      <c r="AI361" s="27">
        <v>0</v>
      </c>
      <c r="AJ361" s="27">
        <v>2</v>
      </c>
      <c r="AK361" s="185">
        <v>10</v>
      </c>
      <c r="AL361" s="26">
        <v>55.002499999999998</v>
      </c>
      <c r="AM361" s="27">
        <v>0</v>
      </c>
      <c r="AN361" s="27">
        <v>0</v>
      </c>
      <c r="AO361" s="186">
        <v>100</v>
      </c>
      <c r="AP361" s="187">
        <v>25</v>
      </c>
      <c r="AQ361" s="30">
        <v>0</v>
      </c>
      <c r="AR361" s="30">
        <v>35</v>
      </c>
      <c r="AS361" s="30">
        <v>0</v>
      </c>
      <c r="AT361" s="30">
        <v>25</v>
      </c>
      <c r="AU361" s="26">
        <v>12.5</v>
      </c>
      <c r="AV361" s="27">
        <v>487.67300415</v>
      </c>
      <c r="AW361" s="30">
        <v>213.84058345</v>
      </c>
      <c r="AX361" s="188">
        <v>14.6301901245</v>
      </c>
      <c r="AY361" s="188">
        <v>6.4152175034999992</v>
      </c>
      <c r="AZ361" s="26">
        <v>10.522703814</v>
      </c>
      <c r="BA361" s="26">
        <v>33.106077460654284</v>
      </c>
      <c r="BB361" s="28" t="s">
        <v>11323</v>
      </c>
      <c r="BC361" s="189">
        <v>122850</v>
      </c>
      <c r="BD361" s="189">
        <v>0</v>
      </c>
      <c r="BE361" s="189">
        <v>273000</v>
      </c>
      <c r="BF361" s="189">
        <v>395850</v>
      </c>
      <c r="BG361" s="189">
        <v>0</v>
      </c>
      <c r="BH361" s="189">
        <v>395850</v>
      </c>
    </row>
    <row r="362" spans="1:60" s="5" customFormat="1" ht="157.5" hidden="1" x14ac:dyDescent="0.2">
      <c r="A362" s="174" t="s">
        <v>11324</v>
      </c>
      <c r="B362" s="175" t="s">
        <v>9470</v>
      </c>
      <c r="C362" s="174"/>
      <c r="D362" s="176" t="s">
        <v>11325</v>
      </c>
      <c r="E362" s="176" t="s">
        <v>11325</v>
      </c>
      <c r="F362" s="176" t="s">
        <v>11325</v>
      </c>
      <c r="G362" s="176" t="s">
        <v>11326</v>
      </c>
      <c r="H362" s="177">
        <v>0.96481863000000001</v>
      </c>
      <c r="I362" s="176" t="s">
        <v>9475</v>
      </c>
      <c r="J362" s="178">
        <v>9.2594271087650011</v>
      </c>
      <c r="K362" s="179">
        <v>1.875</v>
      </c>
      <c r="L362" s="179">
        <v>0.75</v>
      </c>
      <c r="M362" s="179">
        <v>1.25</v>
      </c>
      <c r="N362" s="179">
        <v>3.3396180725100004</v>
      </c>
      <c r="O362" s="179">
        <v>2.0448090362550002</v>
      </c>
      <c r="P362" s="192" t="s">
        <v>2412</v>
      </c>
      <c r="Q362" s="193">
        <v>100</v>
      </c>
      <c r="R362" s="193">
        <v>0</v>
      </c>
      <c r="S362" s="193">
        <v>0</v>
      </c>
      <c r="T362" s="193">
        <v>1</v>
      </c>
      <c r="U362" s="193">
        <v>100</v>
      </c>
      <c r="V362" s="193">
        <v>0</v>
      </c>
      <c r="W362" s="193">
        <v>0</v>
      </c>
      <c r="X362" s="192" t="s">
        <v>5169</v>
      </c>
      <c r="Y362" s="193">
        <v>100</v>
      </c>
      <c r="Z362" s="193">
        <v>0</v>
      </c>
      <c r="AA362" s="193">
        <v>0</v>
      </c>
      <c r="AB362" s="193" t="s">
        <v>2048</v>
      </c>
      <c r="AC362" s="182" t="s">
        <v>10746</v>
      </c>
      <c r="AD362" s="183" t="s">
        <v>2412</v>
      </c>
      <c r="AE362" s="183" t="s">
        <v>5169</v>
      </c>
      <c r="AF362" s="184" t="s">
        <v>11327</v>
      </c>
      <c r="AG362" s="28">
        <v>2</v>
      </c>
      <c r="AH362" s="185">
        <v>0</v>
      </c>
      <c r="AI362" s="27">
        <v>1</v>
      </c>
      <c r="AJ362" s="27">
        <v>1</v>
      </c>
      <c r="AK362" s="185">
        <v>15</v>
      </c>
      <c r="AL362" s="26">
        <v>7.5</v>
      </c>
      <c r="AM362" s="27">
        <v>0</v>
      </c>
      <c r="AN362" s="27">
        <v>0</v>
      </c>
      <c r="AO362" s="186">
        <v>100</v>
      </c>
      <c r="AP362" s="187">
        <v>25</v>
      </c>
      <c r="AQ362" s="30">
        <v>0</v>
      </c>
      <c r="AR362" s="30">
        <v>35</v>
      </c>
      <c r="AS362" s="30">
        <v>0</v>
      </c>
      <c r="AT362" s="30">
        <v>25</v>
      </c>
      <c r="AU362" s="26">
        <v>12.5</v>
      </c>
      <c r="AV362" s="27">
        <v>1375.60546875</v>
      </c>
      <c r="AW362" s="30">
        <v>850.80657958999996</v>
      </c>
      <c r="AX362" s="188">
        <v>41.268164062500006</v>
      </c>
      <c r="AY362" s="188">
        <v>25.524197387699999</v>
      </c>
      <c r="AZ362" s="26">
        <v>33.396180725100002</v>
      </c>
      <c r="BA362" s="26">
        <v>20.448090362550001</v>
      </c>
      <c r="BB362" s="28" t="s">
        <v>10786</v>
      </c>
      <c r="BC362" s="189">
        <v>20000</v>
      </c>
      <c r="BD362" s="189">
        <v>0</v>
      </c>
      <c r="BE362" s="189">
        <v>380000</v>
      </c>
      <c r="BF362" s="189">
        <v>400000</v>
      </c>
      <c r="BG362" s="189">
        <v>0</v>
      </c>
      <c r="BH362" s="189">
        <v>400000</v>
      </c>
    </row>
    <row r="363" spans="1:60" s="5" customFormat="1" ht="157.5" hidden="1" x14ac:dyDescent="0.2">
      <c r="A363" s="174" t="s">
        <v>11328</v>
      </c>
      <c r="B363" s="175" t="s">
        <v>9470</v>
      </c>
      <c r="C363" s="174"/>
      <c r="D363" s="176" t="s">
        <v>11329</v>
      </c>
      <c r="E363" s="176" t="s">
        <v>11330</v>
      </c>
      <c r="F363" s="176" t="s">
        <v>10820</v>
      </c>
      <c r="G363" s="176" t="s">
        <v>11331</v>
      </c>
      <c r="H363" s="177">
        <v>8.7010141999999995</v>
      </c>
      <c r="I363" s="176" t="s">
        <v>9475</v>
      </c>
      <c r="J363" s="178">
        <v>19.152085338923733</v>
      </c>
      <c r="K363" s="179">
        <v>9.375</v>
      </c>
      <c r="L363" s="179">
        <v>6.0002500000000003</v>
      </c>
      <c r="M363" s="179">
        <v>1.25</v>
      </c>
      <c r="N363" s="179">
        <v>2.2647658701900002</v>
      </c>
      <c r="O363" s="179">
        <v>0.26206946873372966</v>
      </c>
      <c r="P363" s="192" t="s">
        <v>2171</v>
      </c>
      <c r="Q363" s="193">
        <v>100</v>
      </c>
      <c r="R363" s="193">
        <v>0</v>
      </c>
      <c r="S363" s="193">
        <v>0</v>
      </c>
      <c r="T363" s="193">
        <v>2</v>
      </c>
      <c r="U363" s="193">
        <v>100</v>
      </c>
      <c r="V363" s="193">
        <v>0</v>
      </c>
      <c r="W363" s="193">
        <v>0</v>
      </c>
      <c r="X363" s="192" t="s">
        <v>10822</v>
      </c>
      <c r="Y363" s="193">
        <v>100</v>
      </c>
      <c r="Z363" s="193">
        <v>0</v>
      </c>
      <c r="AA363" s="193">
        <v>0</v>
      </c>
      <c r="AB363" s="193" t="s">
        <v>2174</v>
      </c>
      <c r="AC363" s="182" t="s">
        <v>9504</v>
      </c>
      <c r="AD363" s="183" t="s">
        <v>2171</v>
      </c>
      <c r="AE363" s="183" t="s">
        <v>10822</v>
      </c>
      <c r="AF363" s="184" t="s">
        <v>11332</v>
      </c>
      <c r="AG363" s="28">
        <v>0</v>
      </c>
      <c r="AH363" s="185">
        <v>100.005</v>
      </c>
      <c r="AI363" s="27">
        <v>1</v>
      </c>
      <c r="AJ363" s="27">
        <v>2</v>
      </c>
      <c r="AK363" s="185">
        <v>20</v>
      </c>
      <c r="AL363" s="26">
        <v>60.002499999999998</v>
      </c>
      <c r="AM363" s="27">
        <v>0</v>
      </c>
      <c r="AN363" s="27">
        <v>0</v>
      </c>
      <c r="AO363" s="186">
        <v>100</v>
      </c>
      <c r="AP363" s="187">
        <v>25</v>
      </c>
      <c r="AQ363" s="30">
        <v>35</v>
      </c>
      <c r="AR363" s="30">
        <v>35</v>
      </c>
      <c r="AS363" s="30">
        <v>100</v>
      </c>
      <c r="AT363" s="30">
        <v>25</v>
      </c>
      <c r="AU363" s="26">
        <v>62.5</v>
      </c>
      <c r="AV363" s="27">
        <v>788.16003418000003</v>
      </c>
      <c r="AW363" s="30">
        <v>721.68387928000004</v>
      </c>
      <c r="AX363" s="188">
        <v>23.6448010254</v>
      </c>
      <c r="AY363" s="188">
        <v>21.650516378400003</v>
      </c>
      <c r="AZ363" s="26">
        <v>22.647658701899999</v>
      </c>
      <c r="BA363" s="26">
        <v>2.6206946873372967</v>
      </c>
      <c r="BB363" s="28" t="s">
        <v>10864</v>
      </c>
      <c r="BC363" s="189">
        <v>1957500</v>
      </c>
      <c r="BD363" s="189">
        <v>0</v>
      </c>
      <c r="BE363" s="189">
        <v>4350000</v>
      </c>
      <c r="BF363" s="189">
        <v>6307500</v>
      </c>
      <c r="BG363" s="189">
        <v>0</v>
      </c>
      <c r="BH363" s="189">
        <v>6307500</v>
      </c>
    </row>
    <row r="364" spans="1:60" s="5" customFormat="1" ht="94.5" hidden="1" x14ac:dyDescent="0.2">
      <c r="A364" s="174" t="s">
        <v>11333</v>
      </c>
      <c r="B364" s="175" t="s">
        <v>9470</v>
      </c>
      <c r="C364" s="174" t="s">
        <v>11334</v>
      </c>
      <c r="D364" s="176" t="s">
        <v>11335</v>
      </c>
      <c r="E364" s="176" t="s">
        <v>11336</v>
      </c>
      <c r="F364" s="176" t="s">
        <v>11337</v>
      </c>
      <c r="G364" s="176" t="s">
        <v>11338</v>
      </c>
      <c r="H364" s="177">
        <v>0.21335007</v>
      </c>
      <c r="I364" s="176" t="s">
        <v>9475</v>
      </c>
      <c r="J364" s="178">
        <v>19.367150738619255</v>
      </c>
      <c r="K364" s="179">
        <v>5.25</v>
      </c>
      <c r="L364" s="179">
        <v>5.75</v>
      </c>
      <c r="M364" s="179">
        <v>3.75</v>
      </c>
      <c r="N364" s="179">
        <v>3.7441275185250009</v>
      </c>
      <c r="O364" s="179">
        <v>0.87302322009425293</v>
      </c>
      <c r="P364" s="192" t="s">
        <v>2171</v>
      </c>
      <c r="Q364" s="193">
        <v>100</v>
      </c>
      <c r="R364" s="193">
        <v>0</v>
      </c>
      <c r="S364" s="193">
        <v>0</v>
      </c>
      <c r="T364" s="193">
        <v>2</v>
      </c>
      <c r="U364" s="193">
        <v>100</v>
      </c>
      <c r="V364" s="193">
        <v>0</v>
      </c>
      <c r="W364" s="193">
        <v>0</v>
      </c>
      <c r="X364" s="192" t="s">
        <v>10822</v>
      </c>
      <c r="Y364" s="193">
        <v>100</v>
      </c>
      <c r="Z364" s="193">
        <v>0</v>
      </c>
      <c r="AA364" s="193">
        <v>0</v>
      </c>
      <c r="AB364" s="193" t="s">
        <v>2174</v>
      </c>
      <c r="AC364" s="182" t="s">
        <v>9504</v>
      </c>
      <c r="AD364" s="183" t="s">
        <v>2171</v>
      </c>
      <c r="AE364" s="183" t="s">
        <v>10822</v>
      </c>
      <c r="AF364" s="184" t="s">
        <v>11332</v>
      </c>
      <c r="AG364" s="28">
        <v>0</v>
      </c>
      <c r="AH364" s="185">
        <v>100</v>
      </c>
      <c r="AI364" s="27">
        <v>1</v>
      </c>
      <c r="AJ364" s="27">
        <v>1</v>
      </c>
      <c r="AK364" s="185">
        <v>15</v>
      </c>
      <c r="AL364" s="26">
        <v>57.5</v>
      </c>
      <c r="AM364" s="27">
        <v>100</v>
      </c>
      <c r="AN364" s="27">
        <v>0</v>
      </c>
      <c r="AO364" s="186">
        <v>100</v>
      </c>
      <c r="AP364" s="187">
        <v>75</v>
      </c>
      <c r="AQ364" s="30">
        <v>1</v>
      </c>
      <c r="AR364" s="30">
        <v>45</v>
      </c>
      <c r="AS364" s="30">
        <v>20</v>
      </c>
      <c r="AT364" s="30">
        <v>50</v>
      </c>
      <c r="AU364" s="26">
        <v>35</v>
      </c>
      <c r="AV364" s="27">
        <v>1407.8670654299999</v>
      </c>
      <c r="AW364" s="30">
        <v>1088.21794692</v>
      </c>
      <c r="AX364" s="188">
        <v>42.236011962900001</v>
      </c>
      <c r="AY364" s="188">
        <v>32.646538407600005</v>
      </c>
      <c r="AZ364" s="26">
        <v>37.441275185250007</v>
      </c>
      <c r="BA364" s="26">
        <v>8.7302322009425293</v>
      </c>
      <c r="BB364" s="28" t="s">
        <v>10864</v>
      </c>
      <c r="BC364" s="189">
        <v>675000</v>
      </c>
      <c r="BD364" s="189">
        <v>0</v>
      </c>
      <c r="BE364" s="189">
        <v>1500000</v>
      </c>
      <c r="BF364" s="189">
        <v>2175000</v>
      </c>
      <c r="BG364" s="189">
        <v>0</v>
      </c>
      <c r="BH364" s="189">
        <v>2175000</v>
      </c>
    </row>
    <row r="365" spans="1:60" s="5" customFormat="1" ht="157.5" hidden="1" x14ac:dyDescent="0.2">
      <c r="A365" s="174" t="s">
        <v>11339</v>
      </c>
      <c r="B365" s="175" t="s">
        <v>9470</v>
      </c>
      <c r="C365" s="174"/>
      <c r="D365" s="176" t="s">
        <v>11340</v>
      </c>
      <c r="E365" s="176" t="s">
        <v>2517</v>
      </c>
      <c r="F365" s="176" t="s">
        <v>11341</v>
      </c>
      <c r="G365" s="176" t="s">
        <v>11342</v>
      </c>
      <c r="H365" s="177">
        <v>1.0513419100000001</v>
      </c>
      <c r="I365" s="176" t="s">
        <v>9475</v>
      </c>
      <c r="J365" s="178">
        <v>14.938126871532099</v>
      </c>
      <c r="K365" s="179">
        <v>4.875</v>
      </c>
      <c r="L365" s="179">
        <v>6.3335500000000007</v>
      </c>
      <c r="M365" s="179">
        <v>0.625</v>
      </c>
      <c r="N365" s="179">
        <v>0.83306619246300007</v>
      </c>
      <c r="O365" s="179">
        <v>2.2715106790690966</v>
      </c>
      <c r="P365" s="192" t="s">
        <v>1936</v>
      </c>
      <c r="Q365" s="193">
        <v>100</v>
      </c>
      <c r="R365" s="193">
        <v>0</v>
      </c>
      <c r="S365" s="193">
        <v>0</v>
      </c>
      <c r="T365" s="193">
        <v>12</v>
      </c>
      <c r="U365" s="193">
        <v>100</v>
      </c>
      <c r="V365" s="193">
        <v>0</v>
      </c>
      <c r="W365" s="193">
        <v>0</v>
      </c>
      <c r="X365" s="192" t="s">
        <v>1938</v>
      </c>
      <c r="Y365" s="193">
        <v>100</v>
      </c>
      <c r="Z365" s="193">
        <v>0</v>
      </c>
      <c r="AA365" s="193">
        <v>0</v>
      </c>
      <c r="AB365" s="193" t="s">
        <v>1939</v>
      </c>
      <c r="AC365" s="182" t="s">
        <v>9524</v>
      </c>
      <c r="AD365" s="183" t="s">
        <v>1936</v>
      </c>
      <c r="AE365" s="183" t="s">
        <v>9525</v>
      </c>
      <c r="AF365" s="184" t="s">
        <v>11343</v>
      </c>
      <c r="AG365" s="28">
        <v>0.2</v>
      </c>
      <c r="AH365" s="185">
        <v>86.671000000000006</v>
      </c>
      <c r="AI365" s="27">
        <v>2</v>
      </c>
      <c r="AJ365" s="27">
        <v>4</v>
      </c>
      <c r="AK365" s="185">
        <v>40</v>
      </c>
      <c r="AL365" s="26">
        <v>63.335500000000003</v>
      </c>
      <c r="AM365" s="27">
        <v>0</v>
      </c>
      <c r="AN365" s="27">
        <v>0</v>
      </c>
      <c r="AO365" s="186">
        <v>50</v>
      </c>
      <c r="AP365" s="187">
        <v>12.5</v>
      </c>
      <c r="AQ365" s="30">
        <v>2</v>
      </c>
      <c r="AR365" s="30">
        <v>35</v>
      </c>
      <c r="AS365" s="30">
        <v>40</v>
      </c>
      <c r="AT365" s="30">
        <v>25</v>
      </c>
      <c r="AU365" s="26">
        <v>32.5</v>
      </c>
      <c r="AV365" s="27">
        <v>417.20989990200002</v>
      </c>
      <c r="AW365" s="30">
        <v>138.16756174</v>
      </c>
      <c r="AX365" s="188">
        <v>12.51629699706</v>
      </c>
      <c r="AY365" s="188">
        <v>4.1450268522</v>
      </c>
      <c r="AZ365" s="26">
        <v>8.3306619246300002</v>
      </c>
      <c r="BA365" s="26">
        <v>22.715106790690967</v>
      </c>
      <c r="BB365" s="28" t="s">
        <v>11344</v>
      </c>
      <c r="BC365" s="189">
        <v>100000</v>
      </c>
      <c r="BD365" s="189">
        <v>198000</v>
      </c>
      <c r="BE365" s="189">
        <v>689000</v>
      </c>
      <c r="BF365" s="189">
        <v>987000</v>
      </c>
      <c r="BG365" s="189">
        <v>158000</v>
      </c>
      <c r="BH365" s="189">
        <v>631000</v>
      </c>
    </row>
    <row r="366" spans="1:60" s="5" customFormat="1" ht="102" hidden="1" x14ac:dyDescent="0.2">
      <c r="A366" s="174" t="s">
        <v>11345</v>
      </c>
      <c r="B366" s="175" t="s">
        <v>9470</v>
      </c>
      <c r="C366" s="174"/>
      <c r="D366" s="176" t="s">
        <v>11346</v>
      </c>
      <c r="E366" s="176" t="s">
        <v>11347</v>
      </c>
      <c r="F366" s="176" t="s">
        <v>11348</v>
      </c>
      <c r="G366" s="176" t="s">
        <v>11349</v>
      </c>
      <c r="H366" s="177">
        <v>0.258635</v>
      </c>
      <c r="I366" s="176" t="s">
        <v>9475</v>
      </c>
      <c r="J366" s="178">
        <v>24.639681197605</v>
      </c>
      <c r="K366" s="179">
        <v>3.75</v>
      </c>
      <c r="L366" s="179">
        <v>6.7502500000000003</v>
      </c>
      <c r="M366" s="179">
        <v>1.25</v>
      </c>
      <c r="N366" s="179">
        <v>2.889431197605</v>
      </c>
      <c r="O366" s="179">
        <v>10</v>
      </c>
      <c r="P366" s="192" t="s">
        <v>2999</v>
      </c>
      <c r="Q366" s="193">
        <v>100</v>
      </c>
      <c r="R366" s="193">
        <v>0</v>
      </c>
      <c r="S366" s="193">
        <v>0</v>
      </c>
      <c r="T366" s="193">
        <v>3</v>
      </c>
      <c r="U366" s="193">
        <v>100</v>
      </c>
      <c r="V366" s="193">
        <v>0</v>
      </c>
      <c r="W366" s="193">
        <v>0</v>
      </c>
      <c r="X366" s="192" t="s">
        <v>10565</v>
      </c>
      <c r="Y366" s="193">
        <v>100</v>
      </c>
      <c r="Z366" s="193">
        <v>0</v>
      </c>
      <c r="AA366" s="193">
        <v>0</v>
      </c>
      <c r="AB366" s="193" t="s">
        <v>2174</v>
      </c>
      <c r="AC366" s="182" t="s">
        <v>9557</v>
      </c>
      <c r="AD366" s="183" t="s">
        <v>2999</v>
      </c>
      <c r="AE366" s="183" t="s">
        <v>10565</v>
      </c>
      <c r="AF366" s="184" t="s">
        <v>10566</v>
      </c>
      <c r="AG366" s="28">
        <v>0</v>
      </c>
      <c r="AH366" s="185">
        <v>100.005</v>
      </c>
      <c r="AI366" s="27">
        <v>1</v>
      </c>
      <c r="AJ366" s="27">
        <v>5</v>
      </c>
      <c r="AK366" s="185">
        <v>35</v>
      </c>
      <c r="AL366" s="26">
        <v>67.502499999999998</v>
      </c>
      <c r="AM366" s="27">
        <v>0</v>
      </c>
      <c r="AN366" s="27">
        <v>0</v>
      </c>
      <c r="AO366" s="186">
        <v>100</v>
      </c>
      <c r="AP366" s="187">
        <v>25</v>
      </c>
      <c r="AQ366" s="30">
        <v>0</v>
      </c>
      <c r="AR366" s="30">
        <v>45</v>
      </c>
      <c r="AS366" s="30">
        <v>0</v>
      </c>
      <c r="AT366" s="30">
        <v>50</v>
      </c>
      <c r="AU366" s="26">
        <v>25</v>
      </c>
      <c r="AV366" s="27">
        <v>1792.1297607399999</v>
      </c>
      <c r="AW366" s="30">
        <v>134.15770433</v>
      </c>
      <c r="AX366" s="188">
        <v>53.763892822199999</v>
      </c>
      <c r="AY366" s="188">
        <v>4.0247311299000001</v>
      </c>
      <c r="AZ366" s="26">
        <v>28.894311976049998</v>
      </c>
      <c r="BA366" s="26">
        <v>100</v>
      </c>
      <c r="BB366" s="28" t="s">
        <v>10698</v>
      </c>
      <c r="BC366" s="189">
        <v>15750</v>
      </c>
      <c r="BD366" s="189">
        <v>0</v>
      </c>
      <c r="BE366" s="189">
        <v>136500</v>
      </c>
      <c r="BF366" s="189">
        <v>152250</v>
      </c>
      <c r="BG366" s="189">
        <v>0</v>
      </c>
      <c r="BH366" s="189">
        <v>152250</v>
      </c>
    </row>
    <row r="367" spans="1:60" s="5" customFormat="1" ht="94.5" hidden="1" x14ac:dyDescent="0.2">
      <c r="A367" s="174" t="s">
        <v>11350</v>
      </c>
      <c r="B367" s="175" t="s">
        <v>9470</v>
      </c>
      <c r="C367" s="174"/>
      <c r="D367" s="176" t="s">
        <v>11351</v>
      </c>
      <c r="E367" s="176" t="s">
        <v>2914</v>
      </c>
      <c r="F367" s="176" t="s">
        <v>11150</v>
      </c>
      <c r="G367" s="176" t="s">
        <v>11352</v>
      </c>
      <c r="H367" s="177">
        <v>4.7776364600000001</v>
      </c>
      <c r="I367" s="176" t="s">
        <v>9475</v>
      </c>
      <c r="J367" s="178">
        <v>18.718912029841199</v>
      </c>
      <c r="K367" s="179">
        <v>9.375</v>
      </c>
      <c r="L367" s="179">
        <v>2.25</v>
      </c>
      <c r="M367" s="179">
        <v>3.75</v>
      </c>
      <c r="N367" s="179">
        <v>3.1287615671550002</v>
      </c>
      <c r="O367" s="179">
        <v>0.21515046268620003</v>
      </c>
      <c r="P367" s="192" t="s">
        <v>3585</v>
      </c>
      <c r="Q367" s="193">
        <v>100</v>
      </c>
      <c r="R367" s="193">
        <v>0</v>
      </c>
      <c r="S367" s="193">
        <v>0</v>
      </c>
      <c r="T367" s="193">
        <v>4</v>
      </c>
      <c r="U367" s="193">
        <v>100</v>
      </c>
      <c r="V367" s="193">
        <v>0</v>
      </c>
      <c r="W367" s="193">
        <v>0</v>
      </c>
      <c r="X367" s="192" t="s">
        <v>11037</v>
      </c>
      <c r="Y367" s="193">
        <v>100</v>
      </c>
      <c r="Z367" s="193">
        <v>0</v>
      </c>
      <c r="AA367" s="193">
        <v>0</v>
      </c>
      <c r="AB367" s="193" t="s">
        <v>2048</v>
      </c>
      <c r="AC367" s="182" t="s">
        <v>10071</v>
      </c>
      <c r="AD367" s="183" t="s">
        <v>3585</v>
      </c>
      <c r="AE367" s="183" t="s">
        <v>11037</v>
      </c>
      <c r="AF367" s="184" t="s">
        <v>11038</v>
      </c>
      <c r="AG367" s="28">
        <v>4</v>
      </c>
      <c r="AH367" s="185">
        <v>0</v>
      </c>
      <c r="AI367" s="27">
        <v>2</v>
      </c>
      <c r="AJ367" s="27">
        <v>5</v>
      </c>
      <c r="AK367" s="185">
        <v>45</v>
      </c>
      <c r="AL367" s="26">
        <v>22.5</v>
      </c>
      <c r="AM367" s="27">
        <v>100</v>
      </c>
      <c r="AN367" s="27">
        <v>0</v>
      </c>
      <c r="AO367" s="186">
        <v>100</v>
      </c>
      <c r="AP367" s="187">
        <v>75</v>
      </c>
      <c r="AQ367" s="30">
        <v>19</v>
      </c>
      <c r="AR367" s="30">
        <v>35</v>
      </c>
      <c r="AS367" s="30">
        <v>100</v>
      </c>
      <c r="AT367" s="30">
        <v>25</v>
      </c>
      <c r="AU367" s="26">
        <v>62.5</v>
      </c>
      <c r="AV367" s="27">
        <v>1201.82092285</v>
      </c>
      <c r="AW367" s="30">
        <v>884.02012191999995</v>
      </c>
      <c r="AX367" s="188">
        <v>36.054627685500002</v>
      </c>
      <c r="AY367" s="188">
        <v>26.520603657599999</v>
      </c>
      <c r="AZ367" s="26">
        <v>31.28761567155</v>
      </c>
      <c r="BA367" s="26">
        <v>2.1515046268620002</v>
      </c>
      <c r="BB367" s="28" t="s">
        <v>11039</v>
      </c>
      <c r="BC367" s="189">
        <v>750000</v>
      </c>
      <c r="BD367" s="189">
        <v>0</v>
      </c>
      <c r="BE367" s="189">
        <v>4250000</v>
      </c>
      <c r="BF367" s="189">
        <v>5000000</v>
      </c>
      <c r="BG367" s="189">
        <v>0</v>
      </c>
      <c r="BH367" s="189">
        <v>5000000</v>
      </c>
    </row>
    <row r="368" spans="1:60" s="5" customFormat="1" ht="63.75" hidden="1" x14ac:dyDescent="0.2">
      <c r="A368" s="174" t="s">
        <v>11353</v>
      </c>
      <c r="B368" s="175" t="s">
        <v>9470</v>
      </c>
      <c r="C368" s="174"/>
      <c r="D368" s="176" t="s">
        <v>11354</v>
      </c>
      <c r="E368" s="176" t="s">
        <v>11355</v>
      </c>
      <c r="F368" s="176" t="s">
        <v>11356</v>
      </c>
      <c r="G368" s="176" t="s">
        <v>11357</v>
      </c>
      <c r="H368" s="177">
        <v>0.66428799000000005</v>
      </c>
      <c r="I368" s="176" t="s">
        <v>9475</v>
      </c>
      <c r="J368" s="178">
        <v>16.10631928977989</v>
      </c>
      <c r="K368" s="179">
        <v>6.75</v>
      </c>
      <c r="L368" s="179">
        <v>5.5835500000000007</v>
      </c>
      <c r="M368" s="179">
        <v>1.25</v>
      </c>
      <c r="N368" s="179">
        <v>6.6308898937500013E-2</v>
      </c>
      <c r="O368" s="179">
        <v>2.4564603908423912</v>
      </c>
      <c r="P368" s="192" t="s">
        <v>2412</v>
      </c>
      <c r="Q368" s="193">
        <v>100</v>
      </c>
      <c r="R368" s="193">
        <v>0</v>
      </c>
      <c r="S368" s="193">
        <v>0</v>
      </c>
      <c r="T368" s="193">
        <v>1</v>
      </c>
      <c r="U368" s="193">
        <v>100</v>
      </c>
      <c r="V368" s="193">
        <v>0</v>
      </c>
      <c r="W368" s="193">
        <v>0</v>
      </c>
      <c r="X368" s="192" t="s">
        <v>11358</v>
      </c>
      <c r="Y368" s="193">
        <v>100</v>
      </c>
      <c r="Z368" s="193">
        <v>0</v>
      </c>
      <c r="AA368" s="193">
        <v>0</v>
      </c>
      <c r="AB368" s="193" t="s">
        <v>2048</v>
      </c>
      <c r="AC368" s="182" t="s">
        <v>10746</v>
      </c>
      <c r="AD368" s="183" t="s">
        <v>2412</v>
      </c>
      <c r="AE368" s="183" t="s">
        <v>11358</v>
      </c>
      <c r="AF368" s="184" t="s">
        <v>11359</v>
      </c>
      <c r="AG368" s="28">
        <v>0.2</v>
      </c>
      <c r="AH368" s="185">
        <v>86.671000000000006</v>
      </c>
      <c r="AI368" s="27">
        <v>2</v>
      </c>
      <c r="AJ368" s="27">
        <v>1</v>
      </c>
      <c r="AK368" s="185">
        <v>25</v>
      </c>
      <c r="AL368" s="26">
        <v>55.835500000000003</v>
      </c>
      <c r="AM368" s="27">
        <v>0</v>
      </c>
      <c r="AN368" s="27">
        <v>0</v>
      </c>
      <c r="AO368" s="186">
        <v>100</v>
      </c>
      <c r="AP368" s="187">
        <v>25</v>
      </c>
      <c r="AQ368" s="30">
        <v>2</v>
      </c>
      <c r="AR368" s="30">
        <v>45</v>
      </c>
      <c r="AS368" s="30">
        <v>40</v>
      </c>
      <c r="AT368" s="30">
        <v>50</v>
      </c>
      <c r="AU368" s="26">
        <v>45</v>
      </c>
      <c r="AV368" s="27">
        <v>19.840473175</v>
      </c>
      <c r="AW368" s="30">
        <v>24.365459449999999</v>
      </c>
      <c r="AX368" s="188">
        <v>0.59521419525000008</v>
      </c>
      <c r="AY368" s="188">
        <v>0.73096378350000002</v>
      </c>
      <c r="AZ368" s="26">
        <v>0.66308898937500005</v>
      </c>
      <c r="BA368" s="26">
        <v>24.564603908423912</v>
      </c>
      <c r="BB368" s="28" t="s">
        <v>11360</v>
      </c>
      <c r="BC368" s="189">
        <v>60000</v>
      </c>
      <c r="BD368" s="189">
        <v>0</v>
      </c>
      <c r="BE368" s="189">
        <v>400000</v>
      </c>
      <c r="BF368" s="189">
        <v>460000</v>
      </c>
      <c r="BG368" s="189">
        <v>0</v>
      </c>
      <c r="BH368" s="189">
        <v>460000</v>
      </c>
    </row>
    <row r="369" spans="1:60" s="5" customFormat="1" ht="63.75" hidden="1" x14ac:dyDescent="0.2">
      <c r="A369" s="174" t="s">
        <v>11361</v>
      </c>
      <c r="B369" s="175" t="s">
        <v>9470</v>
      </c>
      <c r="C369" s="174"/>
      <c r="D369" s="176" t="s">
        <v>11362</v>
      </c>
      <c r="E369" s="176" t="s">
        <v>11363</v>
      </c>
      <c r="F369" s="176" t="s">
        <v>11364</v>
      </c>
      <c r="G369" s="176" t="s">
        <v>11365</v>
      </c>
      <c r="H369" s="177">
        <v>4.7309927099999998</v>
      </c>
      <c r="I369" s="176" t="s">
        <v>9475</v>
      </c>
      <c r="J369" s="178">
        <v>13.102509516759566</v>
      </c>
      <c r="K369" s="179">
        <v>3.75</v>
      </c>
      <c r="L369" s="179">
        <v>5.5835500000000007</v>
      </c>
      <c r="M369" s="179">
        <v>1.25</v>
      </c>
      <c r="N369" s="179">
        <v>6.3653602589999997E-2</v>
      </c>
      <c r="O369" s="179">
        <v>2.4553059141695655</v>
      </c>
      <c r="P369" s="192" t="s">
        <v>2412</v>
      </c>
      <c r="Q369" s="193">
        <v>100</v>
      </c>
      <c r="R369" s="193">
        <v>0</v>
      </c>
      <c r="S369" s="193">
        <v>0</v>
      </c>
      <c r="T369" s="193">
        <v>1</v>
      </c>
      <c r="U369" s="193">
        <v>100</v>
      </c>
      <c r="V369" s="193">
        <v>0</v>
      </c>
      <c r="W369" s="193">
        <v>0</v>
      </c>
      <c r="X369" s="192" t="s">
        <v>11358</v>
      </c>
      <c r="Y369" s="193">
        <v>100</v>
      </c>
      <c r="Z369" s="193">
        <v>0</v>
      </c>
      <c r="AA369" s="193">
        <v>0</v>
      </c>
      <c r="AB369" s="193" t="s">
        <v>2048</v>
      </c>
      <c r="AC369" s="182" t="s">
        <v>10746</v>
      </c>
      <c r="AD369" s="183" t="s">
        <v>2412</v>
      </c>
      <c r="AE369" s="183" t="s">
        <v>11358</v>
      </c>
      <c r="AF369" s="184" t="s">
        <v>11359</v>
      </c>
      <c r="AG369" s="28">
        <v>0.2</v>
      </c>
      <c r="AH369" s="185">
        <v>86.671000000000006</v>
      </c>
      <c r="AI369" s="27">
        <v>2</v>
      </c>
      <c r="AJ369" s="27">
        <v>1</v>
      </c>
      <c r="AK369" s="185">
        <v>25</v>
      </c>
      <c r="AL369" s="26">
        <v>55.835500000000003</v>
      </c>
      <c r="AM369" s="27">
        <v>0</v>
      </c>
      <c r="AN369" s="27">
        <v>0</v>
      </c>
      <c r="AO369" s="186">
        <v>100</v>
      </c>
      <c r="AP369" s="187">
        <v>25</v>
      </c>
      <c r="AQ369" s="30">
        <v>0</v>
      </c>
      <c r="AR369" s="30">
        <v>45</v>
      </c>
      <c r="AS369" s="30">
        <v>0</v>
      </c>
      <c r="AT369" s="30">
        <v>50</v>
      </c>
      <c r="AU369" s="26">
        <v>25</v>
      </c>
      <c r="AV369" s="27">
        <v>16.789933699999999</v>
      </c>
      <c r="AW369" s="30">
        <v>25.64580136</v>
      </c>
      <c r="AX369" s="188">
        <v>0.503698011</v>
      </c>
      <c r="AY369" s="188">
        <v>0.76937404079999994</v>
      </c>
      <c r="AZ369" s="26">
        <v>0.63653602589999991</v>
      </c>
      <c r="BA369" s="26">
        <v>24.553059141695652</v>
      </c>
      <c r="BB369" s="28" t="s">
        <v>11360</v>
      </c>
      <c r="BC369" s="189">
        <v>60000</v>
      </c>
      <c r="BD369" s="189">
        <v>0</v>
      </c>
      <c r="BE369" s="189">
        <v>400000</v>
      </c>
      <c r="BF369" s="189">
        <v>460000</v>
      </c>
      <c r="BG369" s="189">
        <v>0</v>
      </c>
      <c r="BH369" s="189">
        <v>460000</v>
      </c>
    </row>
    <row r="370" spans="1:60" s="5" customFormat="1" ht="63.75" hidden="1" x14ac:dyDescent="0.2">
      <c r="A370" s="174" t="s">
        <v>11366</v>
      </c>
      <c r="B370" s="175" t="s">
        <v>9470</v>
      </c>
      <c r="C370" s="174"/>
      <c r="D370" s="176" t="s">
        <v>11367</v>
      </c>
      <c r="E370" s="176" t="s">
        <v>11368</v>
      </c>
      <c r="F370" s="176" t="s">
        <v>11369</v>
      </c>
      <c r="G370" s="176" t="s">
        <v>10977</v>
      </c>
      <c r="H370" s="177">
        <v>0.68981311999999995</v>
      </c>
      <c r="I370" s="176" t="s">
        <v>9475</v>
      </c>
      <c r="J370" s="178">
        <v>14.62143146722117</v>
      </c>
      <c r="K370" s="179">
        <v>5.25</v>
      </c>
      <c r="L370" s="179">
        <v>5.5835500000000007</v>
      </c>
      <c r="M370" s="179">
        <v>1.25</v>
      </c>
      <c r="N370" s="179">
        <v>7.6841628669299999E-2</v>
      </c>
      <c r="O370" s="179">
        <v>2.4610398385518697</v>
      </c>
      <c r="P370" s="192" t="s">
        <v>2412</v>
      </c>
      <c r="Q370" s="193">
        <v>100</v>
      </c>
      <c r="R370" s="193">
        <v>0</v>
      </c>
      <c r="S370" s="193">
        <v>0</v>
      </c>
      <c r="T370" s="193">
        <v>1</v>
      </c>
      <c r="U370" s="193">
        <v>100</v>
      </c>
      <c r="V370" s="193">
        <v>0</v>
      </c>
      <c r="W370" s="193">
        <v>0</v>
      </c>
      <c r="X370" s="192" t="s">
        <v>11358</v>
      </c>
      <c r="Y370" s="193">
        <v>100</v>
      </c>
      <c r="Z370" s="193">
        <v>0</v>
      </c>
      <c r="AA370" s="193">
        <v>0</v>
      </c>
      <c r="AB370" s="193" t="s">
        <v>2048</v>
      </c>
      <c r="AC370" s="182" t="s">
        <v>10746</v>
      </c>
      <c r="AD370" s="183" t="s">
        <v>2412</v>
      </c>
      <c r="AE370" s="183" t="s">
        <v>11358</v>
      </c>
      <c r="AF370" s="184" t="s">
        <v>11359</v>
      </c>
      <c r="AG370" s="28">
        <v>0.2</v>
      </c>
      <c r="AH370" s="185">
        <v>86.671000000000006</v>
      </c>
      <c r="AI370" s="27">
        <v>2</v>
      </c>
      <c r="AJ370" s="27">
        <v>1</v>
      </c>
      <c r="AK370" s="185">
        <v>25</v>
      </c>
      <c r="AL370" s="26">
        <v>55.835500000000003</v>
      </c>
      <c r="AM370" s="27">
        <v>0</v>
      </c>
      <c r="AN370" s="27">
        <v>0</v>
      </c>
      <c r="AO370" s="186">
        <v>100</v>
      </c>
      <c r="AP370" s="187">
        <v>25</v>
      </c>
      <c r="AQ370" s="30">
        <v>1</v>
      </c>
      <c r="AR370" s="30">
        <v>45</v>
      </c>
      <c r="AS370" s="30">
        <v>20</v>
      </c>
      <c r="AT370" s="30">
        <v>50</v>
      </c>
      <c r="AU370" s="26">
        <v>35</v>
      </c>
      <c r="AV370" s="27">
        <v>17.534511566199999</v>
      </c>
      <c r="AW370" s="30">
        <v>33.693240879999998</v>
      </c>
      <c r="AX370" s="188">
        <v>0.52603534698599996</v>
      </c>
      <c r="AY370" s="188">
        <v>1.0107972263999998</v>
      </c>
      <c r="AZ370" s="26">
        <v>0.76841628669299988</v>
      </c>
      <c r="BA370" s="26">
        <v>24.610398385518696</v>
      </c>
      <c r="BB370" s="28" t="s">
        <v>11360</v>
      </c>
      <c r="BC370" s="189">
        <v>60000</v>
      </c>
      <c r="BD370" s="189">
        <v>0</v>
      </c>
      <c r="BE370" s="189">
        <v>400000</v>
      </c>
      <c r="BF370" s="189">
        <v>460000</v>
      </c>
      <c r="BG370" s="189">
        <v>0</v>
      </c>
      <c r="BH370" s="189">
        <v>460000</v>
      </c>
    </row>
    <row r="371" spans="1:60" s="5" customFormat="1" ht="110.25" hidden="1" x14ac:dyDescent="0.2">
      <c r="A371" s="174" t="s">
        <v>11370</v>
      </c>
      <c r="B371" s="175" t="s">
        <v>9470</v>
      </c>
      <c r="C371" s="191"/>
      <c r="D371" s="176" t="s">
        <v>11371</v>
      </c>
      <c r="E371" s="176" t="s">
        <v>11372</v>
      </c>
      <c r="F371" s="176" t="s">
        <v>11373</v>
      </c>
      <c r="G371" s="176" t="s">
        <v>11374</v>
      </c>
      <c r="H371" s="177">
        <v>0.99355115000000005</v>
      </c>
      <c r="I371" s="176" t="s">
        <v>9711</v>
      </c>
      <c r="J371" s="178">
        <v>29.424309738464999</v>
      </c>
      <c r="K371" s="179">
        <v>6.75</v>
      </c>
      <c r="L371" s="179">
        <v>6.75</v>
      </c>
      <c r="M371" s="179">
        <v>1.25</v>
      </c>
      <c r="N371" s="179">
        <v>4.6743097384650003</v>
      </c>
      <c r="O371" s="179">
        <v>10</v>
      </c>
      <c r="P371" s="192" t="s">
        <v>2045</v>
      </c>
      <c r="Q371" s="193">
        <v>100</v>
      </c>
      <c r="R371" s="193">
        <v>0</v>
      </c>
      <c r="S371" s="193">
        <v>0</v>
      </c>
      <c r="T371" s="193">
        <v>5</v>
      </c>
      <c r="U371" s="193">
        <v>100</v>
      </c>
      <c r="V371" s="193">
        <v>0</v>
      </c>
      <c r="W371" s="193">
        <v>0</v>
      </c>
      <c r="X371" s="192" t="s">
        <v>10218</v>
      </c>
      <c r="Y371" s="193">
        <v>100</v>
      </c>
      <c r="Z371" s="193">
        <v>0</v>
      </c>
      <c r="AA371" s="193">
        <v>0</v>
      </c>
      <c r="AB371" s="193" t="s">
        <v>1982</v>
      </c>
      <c r="AC371" s="182" t="s">
        <v>9894</v>
      </c>
      <c r="AD371" s="183" t="s">
        <v>2045</v>
      </c>
      <c r="AE371" s="183" t="s">
        <v>10218</v>
      </c>
      <c r="AF371" s="184" t="s">
        <v>10485</v>
      </c>
      <c r="AG371" s="28">
        <v>0</v>
      </c>
      <c r="AH371" s="185">
        <v>100</v>
      </c>
      <c r="AI371" s="27">
        <v>1</v>
      </c>
      <c r="AJ371" s="27">
        <v>5</v>
      </c>
      <c r="AK371" s="185">
        <v>35</v>
      </c>
      <c r="AL371" s="26">
        <v>67.5</v>
      </c>
      <c r="AM371" s="27">
        <v>0</v>
      </c>
      <c r="AN371" s="27">
        <v>0</v>
      </c>
      <c r="AO371" s="186">
        <v>100</v>
      </c>
      <c r="AP371" s="187">
        <v>25</v>
      </c>
      <c r="AQ371" s="30">
        <v>2</v>
      </c>
      <c r="AR371" s="30">
        <v>45</v>
      </c>
      <c r="AS371" s="30">
        <v>40</v>
      </c>
      <c r="AT371" s="30">
        <v>50</v>
      </c>
      <c r="AU371" s="26">
        <v>45</v>
      </c>
      <c r="AV371" s="27">
        <v>2985.37798806</v>
      </c>
      <c r="AW371" s="30">
        <v>130.82850425000001</v>
      </c>
      <c r="AX371" s="188">
        <v>89.561339641800004</v>
      </c>
      <c r="AY371" s="188">
        <v>3.9248551275000003</v>
      </c>
      <c r="AZ371" s="26">
        <v>46.74309738465</v>
      </c>
      <c r="BA371" s="26">
        <v>100</v>
      </c>
      <c r="BB371" s="28" t="s">
        <v>11375</v>
      </c>
      <c r="BC371" s="189">
        <v>50000</v>
      </c>
      <c r="BD371" s="189">
        <v>0</v>
      </c>
      <c r="BE371" s="189">
        <v>200000</v>
      </c>
      <c r="BF371" s="189">
        <v>250000</v>
      </c>
      <c r="BG371" s="189">
        <v>50000</v>
      </c>
      <c r="BH371" s="189">
        <v>200000</v>
      </c>
    </row>
    <row r="372" spans="1:60" s="5" customFormat="1" ht="63.75" hidden="1" x14ac:dyDescent="0.2">
      <c r="A372" s="174" t="s">
        <v>11376</v>
      </c>
      <c r="B372" s="175" t="s">
        <v>9470</v>
      </c>
      <c r="C372" s="174"/>
      <c r="D372" s="176" t="s">
        <v>2275</v>
      </c>
      <c r="E372" s="176" t="s">
        <v>5123</v>
      </c>
      <c r="F372" s="176" t="s">
        <v>11377</v>
      </c>
      <c r="G372" s="176" t="s">
        <v>11378</v>
      </c>
      <c r="H372" s="177">
        <v>3.23308069</v>
      </c>
      <c r="I372" s="176" t="s">
        <v>9510</v>
      </c>
      <c r="J372" s="178">
        <v>15.427141011204247</v>
      </c>
      <c r="K372" s="179">
        <v>7.5</v>
      </c>
      <c r="L372" s="179">
        <v>3.5001500000000001</v>
      </c>
      <c r="M372" s="179">
        <v>1.25</v>
      </c>
      <c r="N372" s="179">
        <v>1.254128229</v>
      </c>
      <c r="O372" s="179">
        <v>1.9228627822042466</v>
      </c>
      <c r="P372" s="192" t="s">
        <v>2004</v>
      </c>
      <c r="Q372" s="193">
        <v>100</v>
      </c>
      <c r="R372" s="193">
        <v>0</v>
      </c>
      <c r="S372" s="193">
        <v>0</v>
      </c>
      <c r="T372" s="193">
        <v>9</v>
      </c>
      <c r="U372" s="193">
        <v>100</v>
      </c>
      <c r="V372" s="193">
        <v>0</v>
      </c>
      <c r="W372" s="193">
        <v>0</v>
      </c>
      <c r="X372" s="192" t="s">
        <v>11379</v>
      </c>
      <c r="Y372" s="193">
        <v>100</v>
      </c>
      <c r="Z372" s="193">
        <v>0</v>
      </c>
      <c r="AA372" s="193">
        <v>0</v>
      </c>
      <c r="AB372" s="193" t="s">
        <v>1912</v>
      </c>
      <c r="AC372" s="182" t="s">
        <v>9543</v>
      </c>
      <c r="AD372" s="183" t="s">
        <v>2004</v>
      </c>
      <c r="AE372" s="183" t="s">
        <v>11379</v>
      </c>
      <c r="AF372" s="184" t="s">
        <v>11380</v>
      </c>
      <c r="AG372" s="28">
        <v>0.6</v>
      </c>
      <c r="AH372" s="185">
        <v>60.003</v>
      </c>
      <c r="AI372" s="27">
        <v>0</v>
      </c>
      <c r="AJ372" s="27">
        <v>2</v>
      </c>
      <c r="AK372" s="185">
        <v>10</v>
      </c>
      <c r="AL372" s="26">
        <v>35.0015</v>
      </c>
      <c r="AM372" s="27">
        <v>0</v>
      </c>
      <c r="AN372" s="27">
        <v>0</v>
      </c>
      <c r="AO372" s="186">
        <v>100</v>
      </c>
      <c r="AP372" s="187">
        <v>25</v>
      </c>
      <c r="AQ372" s="30">
        <v>0</v>
      </c>
      <c r="AR372" s="30">
        <v>55</v>
      </c>
      <c r="AS372" s="30">
        <v>0</v>
      </c>
      <c r="AT372" s="30">
        <v>100</v>
      </c>
      <c r="AU372" s="26">
        <v>50</v>
      </c>
      <c r="AV372" s="27">
        <v>532.29529505999994</v>
      </c>
      <c r="AW372" s="30">
        <v>303.79019094</v>
      </c>
      <c r="AX372" s="188">
        <v>15.968858851799999</v>
      </c>
      <c r="AY372" s="188">
        <v>9.1137057281999994</v>
      </c>
      <c r="AZ372" s="26">
        <v>12.541282289999998</v>
      </c>
      <c r="BA372" s="26">
        <v>19.228627822042466</v>
      </c>
      <c r="BB372" s="28" t="s">
        <v>11381</v>
      </c>
      <c r="BC372" s="189">
        <v>148350</v>
      </c>
      <c r="BD372" s="189">
        <v>0</v>
      </c>
      <c r="BE372" s="189">
        <v>346150</v>
      </c>
      <c r="BF372" s="189">
        <v>494500</v>
      </c>
      <c r="BG372" s="189">
        <v>0</v>
      </c>
      <c r="BH372" s="189">
        <v>494500</v>
      </c>
    </row>
    <row r="373" spans="1:60" s="5" customFormat="1" ht="63.75" hidden="1" x14ac:dyDescent="0.2">
      <c r="A373" s="174" t="s">
        <v>11382</v>
      </c>
      <c r="B373" s="175" t="s">
        <v>9470</v>
      </c>
      <c r="C373" s="191"/>
      <c r="D373" s="176" t="s">
        <v>4636</v>
      </c>
      <c r="E373" s="176" t="s">
        <v>11383</v>
      </c>
      <c r="F373" s="176" t="s">
        <v>11384</v>
      </c>
      <c r="G373" s="176" t="s">
        <v>11385</v>
      </c>
      <c r="H373" s="177">
        <v>1.6103766399999999</v>
      </c>
      <c r="I373" s="176" t="s">
        <v>9484</v>
      </c>
      <c r="J373" s="178">
        <v>14.499219146096053</v>
      </c>
      <c r="K373" s="179">
        <v>3.375</v>
      </c>
      <c r="L373" s="179">
        <v>5.75</v>
      </c>
      <c r="M373" s="179">
        <v>1.25</v>
      </c>
      <c r="N373" s="179">
        <v>1.6401388577700002</v>
      </c>
      <c r="O373" s="179">
        <v>2.4840802883260511</v>
      </c>
      <c r="P373" s="192" t="s">
        <v>2004</v>
      </c>
      <c r="Q373" s="193">
        <v>100</v>
      </c>
      <c r="R373" s="193">
        <v>0</v>
      </c>
      <c r="S373" s="193">
        <v>0</v>
      </c>
      <c r="T373" s="193">
        <v>9</v>
      </c>
      <c r="U373" s="193">
        <v>100</v>
      </c>
      <c r="V373" s="193">
        <v>0</v>
      </c>
      <c r="W373" s="193">
        <v>0</v>
      </c>
      <c r="X373" s="192" t="s">
        <v>11379</v>
      </c>
      <c r="Y373" s="193">
        <v>100</v>
      </c>
      <c r="Z373" s="193">
        <v>0</v>
      </c>
      <c r="AA373" s="193">
        <v>0</v>
      </c>
      <c r="AB373" s="193" t="s">
        <v>1912</v>
      </c>
      <c r="AC373" s="182" t="s">
        <v>9543</v>
      </c>
      <c r="AD373" s="183" t="s">
        <v>2004</v>
      </c>
      <c r="AE373" s="183" t="s">
        <v>11379</v>
      </c>
      <c r="AF373" s="184" t="s">
        <v>11380</v>
      </c>
      <c r="AG373" s="28">
        <v>0</v>
      </c>
      <c r="AH373" s="185">
        <v>100</v>
      </c>
      <c r="AI373" s="27">
        <v>1</v>
      </c>
      <c r="AJ373" s="27">
        <v>1</v>
      </c>
      <c r="AK373" s="185">
        <v>15</v>
      </c>
      <c r="AL373" s="26">
        <v>57.5</v>
      </c>
      <c r="AM373" s="27">
        <v>0</v>
      </c>
      <c r="AN373" s="27">
        <v>0</v>
      </c>
      <c r="AO373" s="186">
        <v>100</v>
      </c>
      <c r="AP373" s="187">
        <v>25</v>
      </c>
      <c r="AQ373" s="30">
        <v>1</v>
      </c>
      <c r="AR373" s="30">
        <v>35</v>
      </c>
      <c r="AS373" s="30">
        <v>20</v>
      </c>
      <c r="AT373" s="30">
        <v>25</v>
      </c>
      <c r="AU373" s="26">
        <v>22.5</v>
      </c>
      <c r="AV373" s="27">
        <v>492.07231510000003</v>
      </c>
      <c r="AW373" s="30">
        <v>601.35359008</v>
      </c>
      <c r="AX373" s="188">
        <v>14.762169453000002</v>
      </c>
      <c r="AY373" s="188">
        <v>18.040607702399999</v>
      </c>
      <c r="AZ373" s="26">
        <v>16.401388577700001</v>
      </c>
      <c r="BA373" s="26">
        <v>24.840802883260508</v>
      </c>
      <c r="BB373" s="28" t="s">
        <v>11381</v>
      </c>
      <c r="BC373" s="189">
        <v>178500</v>
      </c>
      <c r="BD373" s="189">
        <v>0</v>
      </c>
      <c r="BE373" s="189">
        <v>416500</v>
      </c>
      <c r="BF373" s="189">
        <v>595000</v>
      </c>
      <c r="BG373" s="189">
        <v>0</v>
      </c>
      <c r="BH373" s="189">
        <v>595000</v>
      </c>
    </row>
    <row r="374" spans="1:60" s="5" customFormat="1" ht="63.75" hidden="1" x14ac:dyDescent="0.2">
      <c r="A374" s="174" t="s">
        <v>11386</v>
      </c>
      <c r="B374" s="175" t="s">
        <v>9470</v>
      </c>
      <c r="C374" s="174"/>
      <c r="D374" s="176" t="s">
        <v>11387</v>
      </c>
      <c r="E374" s="176" t="s">
        <v>11226</v>
      </c>
      <c r="F374" s="176" t="s">
        <v>11388</v>
      </c>
      <c r="G374" s="176" t="s">
        <v>11389</v>
      </c>
      <c r="H374" s="177">
        <v>0.77043795000000004</v>
      </c>
      <c r="I374" s="176" t="s">
        <v>9484</v>
      </c>
      <c r="J374" s="178">
        <v>10.502334790371034</v>
      </c>
      <c r="K374" s="179">
        <v>0.75</v>
      </c>
      <c r="L374" s="179">
        <v>4.75</v>
      </c>
      <c r="M374" s="179">
        <v>1.25</v>
      </c>
      <c r="N374" s="179">
        <v>0.9462837044400001</v>
      </c>
      <c r="O374" s="179">
        <v>2.8060510859310348</v>
      </c>
      <c r="P374" s="192" t="s">
        <v>2412</v>
      </c>
      <c r="Q374" s="193">
        <v>100</v>
      </c>
      <c r="R374" s="193">
        <v>0</v>
      </c>
      <c r="S374" s="193">
        <v>0</v>
      </c>
      <c r="T374" s="193">
        <v>1</v>
      </c>
      <c r="U374" s="193">
        <v>100</v>
      </c>
      <c r="V374" s="193">
        <v>0</v>
      </c>
      <c r="W374" s="193">
        <v>0</v>
      </c>
      <c r="X374" s="192" t="s">
        <v>10771</v>
      </c>
      <c r="Y374" s="193">
        <v>100</v>
      </c>
      <c r="Z374" s="193">
        <v>0</v>
      </c>
      <c r="AA374" s="193">
        <v>0</v>
      </c>
      <c r="AB374" s="193" t="s">
        <v>2048</v>
      </c>
      <c r="AC374" s="182" t="s">
        <v>10746</v>
      </c>
      <c r="AD374" s="183" t="s">
        <v>2412</v>
      </c>
      <c r="AE374" s="183" t="s">
        <v>10771</v>
      </c>
      <c r="AF374" s="184" t="s">
        <v>11390</v>
      </c>
      <c r="AG374" s="28">
        <v>0.1</v>
      </c>
      <c r="AH374" s="185">
        <v>80</v>
      </c>
      <c r="AI374" s="27">
        <v>1</v>
      </c>
      <c r="AJ374" s="27">
        <v>1</v>
      </c>
      <c r="AK374" s="185">
        <v>15</v>
      </c>
      <c r="AL374" s="26">
        <v>47.5</v>
      </c>
      <c r="AM374" s="27">
        <v>0</v>
      </c>
      <c r="AN374" s="27">
        <v>0</v>
      </c>
      <c r="AO374" s="186">
        <v>100</v>
      </c>
      <c r="AP374" s="187">
        <v>25</v>
      </c>
      <c r="AQ374" s="30">
        <v>0</v>
      </c>
      <c r="AR374" s="30">
        <v>25</v>
      </c>
      <c r="AS374" s="30">
        <v>0</v>
      </c>
      <c r="AT374" s="30">
        <v>10</v>
      </c>
      <c r="AU374" s="26">
        <v>5</v>
      </c>
      <c r="AV374" s="27">
        <v>336.58936593999999</v>
      </c>
      <c r="AW374" s="30">
        <v>294.26643702000001</v>
      </c>
      <c r="AX374" s="188">
        <v>10.0976809782</v>
      </c>
      <c r="AY374" s="188">
        <v>8.8279931106000014</v>
      </c>
      <c r="AZ374" s="26">
        <v>9.4628370444000005</v>
      </c>
      <c r="BA374" s="26">
        <v>28.060510859310348</v>
      </c>
      <c r="BB374" s="28" t="s">
        <v>11391</v>
      </c>
      <c r="BC374" s="189">
        <v>50000</v>
      </c>
      <c r="BD374" s="189">
        <v>162000</v>
      </c>
      <c r="BE374" s="189">
        <v>356000</v>
      </c>
      <c r="BF374" s="189">
        <v>568000</v>
      </c>
      <c r="BG374" s="189">
        <v>0</v>
      </c>
      <c r="BH374" s="189">
        <v>406000</v>
      </c>
    </row>
    <row r="375" spans="1:60" s="5" customFormat="1" ht="141.75" hidden="1" x14ac:dyDescent="0.2">
      <c r="A375" s="174" t="s">
        <v>11392</v>
      </c>
      <c r="B375" s="175" t="s">
        <v>9470</v>
      </c>
      <c r="C375" s="174"/>
      <c r="D375" s="176" t="s">
        <v>11393</v>
      </c>
      <c r="E375" s="176" t="s">
        <v>11394</v>
      </c>
      <c r="F375" s="176" t="s">
        <v>5134</v>
      </c>
      <c r="G375" s="176" t="s">
        <v>11395</v>
      </c>
      <c r="H375" s="177">
        <v>0.65723372999999996</v>
      </c>
      <c r="I375" s="176" t="s">
        <v>9484</v>
      </c>
      <c r="J375" s="178">
        <v>20.748617914467577</v>
      </c>
      <c r="K375" s="179">
        <v>5.25</v>
      </c>
      <c r="L375" s="179">
        <v>6.5</v>
      </c>
      <c r="M375" s="179">
        <v>1.25</v>
      </c>
      <c r="N375" s="179">
        <v>3.8341624434600003</v>
      </c>
      <c r="O375" s="179">
        <v>3.9144554710075754</v>
      </c>
      <c r="P375" s="192" t="s">
        <v>2045</v>
      </c>
      <c r="Q375" s="193">
        <v>100</v>
      </c>
      <c r="R375" s="193">
        <v>0</v>
      </c>
      <c r="S375" s="193">
        <v>0</v>
      </c>
      <c r="T375" s="193">
        <v>5</v>
      </c>
      <c r="U375" s="193">
        <v>100</v>
      </c>
      <c r="V375" s="193">
        <v>0</v>
      </c>
      <c r="W375" s="193">
        <v>0</v>
      </c>
      <c r="X375" s="192" t="s">
        <v>10218</v>
      </c>
      <c r="Y375" s="193">
        <v>100</v>
      </c>
      <c r="Z375" s="193">
        <v>0</v>
      </c>
      <c r="AA375" s="193">
        <v>0</v>
      </c>
      <c r="AB375" s="193" t="s">
        <v>1982</v>
      </c>
      <c r="AC375" s="182" t="s">
        <v>9894</v>
      </c>
      <c r="AD375" s="183" t="s">
        <v>2045</v>
      </c>
      <c r="AE375" s="183" t="s">
        <v>10218</v>
      </c>
      <c r="AF375" s="184" t="s">
        <v>10485</v>
      </c>
      <c r="AG375" s="28">
        <v>0</v>
      </c>
      <c r="AH375" s="185">
        <v>100</v>
      </c>
      <c r="AI375" s="27">
        <v>0</v>
      </c>
      <c r="AJ375" s="27">
        <v>13</v>
      </c>
      <c r="AK375" s="185">
        <v>30</v>
      </c>
      <c r="AL375" s="26">
        <v>65</v>
      </c>
      <c r="AM375" s="27">
        <v>0</v>
      </c>
      <c r="AN375" s="27">
        <v>0</v>
      </c>
      <c r="AO375" s="186">
        <v>100</v>
      </c>
      <c r="AP375" s="187">
        <v>25</v>
      </c>
      <c r="AQ375" s="30">
        <v>1</v>
      </c>
      <c r="AR375" s="30">
        <v>45</v>
      </c>
      <c r="AS375" s="30">
        <v>20</v>
      </c>
      <c r="AT375" s="30">
        <v>50</v>
      </c>
      <c r="AU375" s="26">
        <v>35</v>
      </c>
      <c r="AV375" s="27">
        <v>2143.8467155399999</v>
      </c>
      <c r="AW375" s="30">
        <v>412.2615801</v>
      </c>
      <c r="AX375" s="188">
        <v>64.315401466200001</v>
      </c>
      <c r="AY375" s="188">
        <v>12.367847403000001</v>
      </c>
      <c r="AZ375" s="26">
        <v>38.3416244346</v>
      </c>
      <c r="BA375" s="26">
        <v>39.144554710075752</v>
      </c>
      <c r="BB375" s="28" t="s">
        <v>11396</v>
      </c>
      <c r="BC375" s="189">
        <v>60000</v>
      </c>
      <c r="BD375" s="189">
        <v>0</v>
      </c>
      <c r="BE375" s="189">
        <v>600000</v>
      </c>
      <c r="BF375" s="189">
        <v>660000</v>
      </c>
      <c r="BG375" s="189">
        <v>132000</v>
      </c>
      <c r="BH375" s="189">
        <v>528000</v>
      </c>
    </row>
    <row r="376" spans="1:60" s="5" customFormat="1" ht="78.75" hidden="1" x14ac:dyDescent="0.2">
      <c r="A376" s="174" t="s">
        <v>11397</v>
      </c>
      <c r="B376" s="175" t="s">
        <v>9470</v>
      </c>
      <c r="C376" s="174"/>
      <c r="D376" s="176" t="s">
        <v>11398</v>
      </c>
      <c r="E376" s="176" t="s">
        <v>4385</v>
      </c>
      <c r="F376" s="176" t="s">
        <v>11399</v>
      </c>
      <c r="G376" s="176" t="s">
        <v>11400</v>
      </c>
      <c r="H376" s="177">
        <v>0.97795374000000002</v>
      </c>
      <c r="I376" s="176" t="s">
        <v>9475</v>
      </c>
      <c r="J376" s="178">
        <v>22.221585977625004</v>
      </c>
      <c r="K376" s="179">
        <v>7.5</v>
      </c>
      <c r="L376" s="179">
        <v>6.5002500000000003</v>
      </c>
      <c r="M376" s="179">
        <v>3.75</v>
      </c>
      <c r="N376" s="179">
        <v>0.81414065175000028</v>
      </c>
      <c r="O376" s="179">
        <v>3.6571953258750001</v>
      </c>
      <c r="P376" s="192" t="s">
        <v>2045</v>
      </c>
      <c r="Q376" s="193">
        <v>100</v>
      </c>
      <c r="R376" s="193">
        <v>0</v>
      </c>
      <c r="S376" s="193">
        <v>0</v>
      </c>
      <c r="T376" s="193">
        <v>5</v>
      </c>
      <c r="U376" s="193">
        <v>100</v>
      </c>
      <c r="V376" s="193">
        <v>0</v>
      </c>
      <c r="W376" s="193">
        <v>0</v>
      </c>
      <c r="X376" s="192" t="s">
        <v>10534</v>
      </c>
      <c r="Y376" s="193">
        <v>100</v>
      </c>
      <c r="Z376" s="193">
        <v>0</v>
      </c>
      <c r="AA376" s="193">
        <v>0</v>
      </c>
      <c r="AB376" s="193" t="s">
        <v>1982</v>
      </c>
      <c r="AC376" s="182" t="s">
        <v>9894</v>
      </c>
      <c r="AD376" s="183" t="s">
        <v>2045</v>
      </c>
      <c r="AE376" s="183" t="s">
        <v>10534</v>
      </c>
      <c r="AF376" s="184" t="s">
        <v>10535</v>
      </c>
      <c r="AG376" s="28">
        <v>0</v>
      </c>
      <c r="AH376" s="185">
        <v>100.005</v>
      </c>
      <c r="AI376" s="27">
        <v>0</v>
      </c>
      <c r="AJ376" s="27">
        <v>6</v>
      </c>
      <c r="AK376" s="185">
        <v>30</v>
      </c>
      <c r="AL376" s="26">
        <v>65.002499999999998</v>
      </c>
      <c r="AM376" s="27">
        <v>100</v>
      </c>
      <c r="AN376" s="27">
        <v>0</v>
      </c>
      <c r="AO376" s="186">
        <v>100</v>
      </c>
      <c r="AP376" s="187">
        <v>75</v>
      </c>
      <c r="AQ376" s="30">
        <v>0</v>
      </c>
      <c r="AR376" s="30">
        <v>55</v>
      </c>
      <c r="AS376" s="30">
        <v>0</v>
      </c>
      <c r="AT376" s="30">
        <v>100</v>
      </c>
      <c r="AU376" s="26">
        <v>50</v>
      </c>
      <c r="AV376" s="27">
        <v>421.34131459000002</v>
      </c>
      <c r="AW376" s="30">
        <v>121.41911991000001</v>
      </c>
      <c r="AX376" s="188">
        <v>12.640239437700002</v>
      </c>
      <c r="AY376" s="188">
        <v>3.6425735973000002</v>
      </c>
      <c r="AZ376" s="26">
        <v>8.1414065175000019</v>
      </c>
      <c r="BA376" s="26">
        <v>36.57195325875</v>
      </c>
      <c r="BB376" s="28" t="s">
        <v>11401</v>
      </c>
      <c r="BC376" s="189">
        <v>50000</v>
      </c>
      <c r="BD376" s="189">
        <v>0</v>
      </c>
      <c r="BE376" s="189">
        <v>450000</v>
      </c>
      <c r="BF376" s="189">
        <v>500000</v>
      </c>
      <c r="BG376" s="189">
        <v>100000</v>
      </c>
      <c r="BH376" s="189">
        <v>400000</v>
      </c>
    </row>
    <row r="377" spans="1:60" s="5" customFormat="1" ht="63.75" hidden="1" x14ac:dyDescent="0.2">
      <c r="A377" s="174" t="s">
        <v>11402</v>
      </c>
      <c r="B377" s="175" t="s">
        <v>9470</v>
      </c>
      <c r="C377" s="174"/>
      <c r="D377" s="176" t="s">
        <v>11403</v>
      </c>
      <c r="E377" s="176" t="s">
        <v>11388</v>
      </c>
      <c r="F377" s="176" t="s">
        <v>11404</v>
      </c>
      <c r="G377" s="176" t="s">
        <v>11405</v>
      </c>
      <c r="H377" s="177">
        <v>0.48983352000000002</v>
      </c>
      <c r="I377" s="176" t="s">
        <v>9484</v>
      </c>
      <c r="J377" s="178">
        <v>10.804722947171893</v>
      </c>
      <c r="K377" s="179">
        <v>0.75</v>
      </c>
      <c r="L377" s="179">
        <v>4.75</v>
      </c>
      <c r="M377" s="179">
        <v>1.25</v>
      </c>
      <c r="N377" s="179">
        <v>0.96534647448000011</v>
      </c>
      <c r="O377" s="179">
        <v>3.0893764726918924</v>
      </c>
      <c r="P377" s="192" t="s">
        <v>2412</v>
      </c>
      <c r="Q377" s="193">
        <v>100</v>
      </c>
      <c r="R377" s="193">
        <v>0</v>
      </c>
      <c r="S377" s="193">
        <v>0</v>
      </c>
      <c r="T377" s="193">
        <v>1</v>
      </c>
      <c r="U377" s="193">
        <v>100</v>
      </c>
      <c r="V377" s="193">
        <v>0</v>
      </c>
      <c r="W377" s="193">
        <v>0</v>
      </c>
      <c r="X377" s="192" t="s">
        <v>10771</v>
      </c>
      <c r="Y377" s="193">
        <v>100</v>
      </c>
      <c r="Z377" s="193">
        <v>0</v>
      </c>
      <c r="AA377" s="193">
        <v>0</v>
      </c>
      <c r="AB377" s="193" t="s">
        <v>2048</v>
      </c>
      <c r="AC377" s="182" t="s">
        <v>10746</v>
      </c>
      <c r="AD377" s="183" t="s">
        <v>2412</v>
      </c>
      <c r="AE377" s="183" t="s">
        <v>10771</v>
      </c>
      <c r="AF377" s="184" t="s">
        <v>11390</v>
      </c>
      <c r="AG377" s="28">
        <v>0.1</v>
      </c>
      <c r="AH377" s="185">
        <v>80</v>
      </c>
      <c r="AI377" s="27">
        <v>1</v>
      </c>
      <c r="AJ377" s="27">
        <v>1</v>
      </c>
      <c r="AK377" s="185">
        <v>15</v>
      </c>
      <c r="AL377" s="26">
        <v>47.5</v>
      </c>
      <c r="AM377" s="27">
        <v>0</v>
      </c>
      <c r="AN377" s="27">
        <v>0</v>
      </c>
      <c r="AO377" s="186">
        <v>100</v>
      </c>
      <c r="AP377" s="187">
        <v>25</v>
      </c>
      <c r="AQ377" s="30">
        <v>0</v>
      </c>
      <c r="AR377" s="30">
        <v>25</v>
      </c>
      <c r="AS377" s="30">
        <v>0</v>
      </c>
      <c r="AT377" s="30">
        <v>10</v>
      </c>
      <c r="AU377" s="26">
        <v>5</v>
      </c>
      <c r="AV377" s="27">
        <v>322.77118812999998</v>
      </c>
      <c r="AW377" s="30">
        <v>320.79312819</v>
      </c>
      <c r="AX377" s="188">
        <v>9.6831356439</v>
      </c>
      <c r="AY377" s="188">
        <v>9.6237938456999998</v>
      </c>
      <c r="AZ377" s="26">
        <v>9.6534647448000008</v>
      </c>
      <c r="BA377" s="26">
        <v>30.893764726918921</v>
      </c>
      <c r="BB377" s="28" t="s">
        <v>11391</v>
      </c>
      <c r="BC377" s="189">
        <v>50000</v>
      </c>
      <c r="BD377" s="189">
        <v>145000</v>
      </c>
      <c r="BE377" s="189">
        <v>320000</v>
      </c>
      <c r="BF377" s="189">
        <v>515000</v>
      </c>
      <c r="BG377" s="189">
        <v>0</v>
      </c>
      <c r="BH377" s="189">
        <v>370000</v>
      </c>
    </row>
    <row r="378" spans="1:60" s="5" customFormat="1" ht="157.5" hidden="1" x14ac:dyDescent="0.2">
      <c r="A378" s="174" t="s">
        <v>11406</v>
      </c>
      <c r="B378" s="175" t="s">
        <v>9470</v>
      </c>
      <c r="C378" s="174"/>
      <c r="D378" s="176" t="s">
        <v>11407</v>
      </c>
      <c r="E378" s="176" t="s">
        <v>11408</v>
      </c>
      <c r="F378" s="176" t="s">
        <v>11409</v>
      </c>
      <c r="G378" s="176" t="s">
        <v>11410</v>
      </c>
      <c r="H378" s="177">
        <v>0.15039570999999999</v>
      </c>
      <c r="I378" s="176" t="s">
        <v>9475</v>
      </c>
      <c r="J378" s="178">
        <v>5.4141769778944999</v>
      </c>
      <c r="K378" s="179">
        <v>1.875</v>
      </c>
      <c r="L378" s="179">
        <v>0.5</v>
      </c>
      <c r="M378" s="179">
        <v>1.25</v>
      </c>
      <c r="N378" s="179">
        <v>1.026117985263</v>
      </c>
      <c r="O378" s="179">
        <v>0.76305899263150001</v>
      </c>
      <c r="P378" s="192" t="s">
        <v>2412</v>
      </c>
      <c r="Q378" s="193">
        <v>100</v>
      </c>
      <c r="R378" s="193">
        <v>0</v>
      </c>
      <c r="S378" s="193">
        <v>0</v>
      </c>
      <c r="T378" s="193">
        <v>1</v>
      </c>
      <c r="U378" s="193">
        <v>100</v>
      </c>
      <c r="V378" s="193">
        <v>0</v>
      </c>
      <c r="W378" s="193">
        <v>0</v>
      </c>
      <c r="X378" s="192" t="s">
        <v>5169</v>
      </c>
      <c r="Y378" s="193">
        <v>100</v>
      </c>
      <c r="Z378" s="193">
        <v>0</v>
      </c>
      <c r="AA378" s="193">
        <v>0</v>
      </c>
      <c r="AB378" s="193" t="s">
        <v>2048</v>
      </c>
      <c r="AC378" s="182" t="s">
        <v>10746</v>
      </c>
      <c r="AD378" s="183" t="s">
        <v>2412</v>
      </c>
      <c r="AE378" s="183" t="s">
        <v>5169</v>
      </c>
      <c r="AF378" s="184" t="s">
        <v>11327</v>
      </c>
      <c r="AG378" s="28">
        <v>2</v>
      </c>
      <c r="AH378" s="185">
        <v>0</v>
      </c>
      <c r="AI378" s="27">
        <v>0</v>
      </c>
      <c r="AJ378" s="27">
        <v>2</v>
      </c>
      <c r="AK378" s="185">
        <v>10</v>
      </c>
      <c r="AL378" s="26">
        <v>5</v>
      </c>
      <c r="AM378" s="27">
        <v>0</v>
      </c>
      <c r="AN378" s="27">
        <v>0</v>
      </c>
      <c r="AO378" s="186">
        <v>100</v>
      </c>
      <c r="AP378" s="187">
        <v>25</v>
      </c>
      <c r="AQ378" s="30">
        <v>0</v>
      </c>
      <c r="AR378" s="30">
        <v>35</v>
      </c>
      <c r="AS378" s="30">
        <v>0</v>
      </c>
      <c r="AT378" s="30">
        <v>25</v>
      </c>
      <c r="AU378" s="26">
        <v>12.5</v>
      </c>
      <c r="AV378" s="27">
        <v>348.96469116200001</v>
      </c>
      <c r="AW378" s="30">
        <v>335.11396567999998</v>
      </c>
      <c r="AX378" s="188">
        <v>10.46894073486</v>
      </c>
      <c r="AY378" s="188">
        <v>10.053418970399999</v>
      </c>
      <c r="AZ378" s="26">
        <v>10.261179852630001</v>
      </c>
      <c r="BA378" s="26">
        <v>7.6305899263149994</v>
      </c>
      <c r="BB378" s="28" t="s">
        <v>10786</v>
      </c>
      <c r="BC378" s="189">
        <v>20000</v>
      </c>
      <c r="BD378" s="189">
        <v>0</v>
      </c>
      <c r="BE378" s="189">
        <v>380000</v>
      </c>
      <c r="BF378" s="189">
        <v>400000</v>
      </c>
      <c r="BG378" s="189">
        <v>0</v>
      </c>
      <c r="BH378" s="189">
        <v>400000</v>
      </c>
    </row>
    <row r="379" spans="1:60" s="5" customFormat="1" ht="63" hidden="1" x14ac:dyDescent="0.2">
      <c r="A379" s="174" t="s">
        <v>11411</v>
      </c>
      <c r="B379" s="175" t="s">
        <v>9470</v>
      </c>
      <c r="C379" s="174"/>
      <c r="D379" s="176" t="s">
        <v>11412</v>
      </c>
      <c r="E379" s="176" t="s">
        <v>11413</v>
      </c>
      <c r="F379" s="176"/>
      <c r="G379" s="176" t="s">
        <v>11414</v>
      </c>
      <c r="H379" s="177">
        <v>0.46599813000000001</v>
      </c>
      <c r="I379" s="176" t="s">
        <v>9475</v>
      </c>
      <c r="J379" s="178">
        <v>14.580441313826976</v>
      </c>
      <c r="K379" s="179">
        <v>7.5</v>
      </c>
      <c r="L379" s="179">
        <v>3.8335000000000004</v>
      </c>
      <c r="M379" s="179">
        <v>1.25</v>
      </c>
      <c r="N379" s="179">
        <v>5.3460875884650011E-2</v>
      </c>
      <c r="O379" s="179">
        <v>1.9434804379423252</v>
      </c>
      <c r="P379" s="192" t="s">
        <v>2412</v>
      </c>
      <c r="Q379" s="193">
        <v>100</v>
      </c>
      <c r="R379" s="193">
        <v>0</v>
      </c>
      <c r="S379" s="193">
        <v>0</v>
      </c>
      <c r="T379" s="193">
        <v>1</v>
      </c>
      <c r="U379" s="193">
        <v>100</v>
      </c>
      <c r="V379" s="193">
        <v>0</v>
      </c>
      <c r="W379" s="193">
        <v>0</v>
      </c>
      <c r="X379" s="192" t="s">
        <v>11180</v>
      </c>
      <c r="Y379" s="193">
        <v>100</v>
      </c>
      <c r="Z379" s="193">
        <v>0</v>
      </c>
      <c r="AA379" s="193">
        <v>0</v>
      </c>
      <c r="AB379" s="193" t="s">
        <v>2048</v>
      </c>
      <c r="AC379" s="182" t="s">
        <v>10746</v>
      </c>
      <c r="AD379" s="183" t="s">
        <v>2412</v>
      </c>
      <c r="AE379" s="183" t="s">
        <v>11180</v>
      </c>
      <c r="AF379" s="184" t="s">
        <v>2627</v>
      </c>
      <c r="AG379" s="28">
        <v>0.5</v>
      </c>
      <c r="AH379" s="185">
        <v>66.67</v>
      </c>
      <c r="AI379" s="27">
        <v>0</v>
      </c>
      <c r="AJ379" s="27">
        <v>2</v>
      </c>
      <c r="AK379" s="185">
        <v>10</v>
      </c>
      <c r="AL379" s="26">
        <v>38.335000000000001</v>
      </c>
      <c r="AM379" s="27">
        <v>0</v>
      </c>
      <c r="AN379" s="27">
        <v>0</v>
      </c>
      <c r="AO379" s="186">
        <v>100</v>
      </c>
      <c r="AP379" s="187">
        <v>25</v>
      </c>
      <c r="AQ379" s="30">
        <v>0</v>
      </c>
      <c r="AR379" s="30">
        <v>55</v>
      </c>
      <c r="AS379" s="30">
        <v>0</v>
      </c>
      <c r="AT379" s="30">
        <v>100</v>
      </c>
      <c r="AU379" s="26">
        <v>50</v>
      </c>
      <c r="AV379" s="27">
        <v>34.872314453100003</v>
      </c>
      <c r="AW379" s="30">
        <v>0.76826947000000001</v>
      </c>
      <c r="AX379" s="188">
        <v>1.0461694335930001</v>
      </c>
      <c r="AY379" s="188">
        <v>2.3048084100000001E-2</v>
      </c>
      <c r="AZ379" s="26">
        <v>0.53460875884650005</v>
      </c>
      <c r="BA379" s="26">
        <v>19.434804379423252</v>
      </c>
      <c r="BB379" s="28" t="s">
        <v>11415</v>
      </c>
      <c r="BC379" s="189">
        <v>20000</v>
      </c>
      <c r="BD379" s="189">
        <v>0</v>
      </c>
      <c r="BE379" s="189">
        <v>380000</v>
      </c>
      <c r="BF379" s="189">
        <v>400000</v>
      </c>
      <c r="BG379" s="189">
        <v>0</v>
      </c>
      <c r="BH379" s="189">
        <v>400000</v>
      </c>
    </row>
    <row r="380" spans="1:60" s="5" customFormat="1" ht="63.75" hidden="1" x14ac:dyDescent="0.2">
      <c r="A380" s="174" t="s">
        <v>11416</v>
      </c>
      <c r="B380" s="175" t="s">
        <v>9470</v>
      </c>
      <c r="C380" s="174"/>
      <c r="D380" s="176" t="s">
        <v>11367</v>
      </c>
      <c r="E380" s="176" t="s">
        <v>11369</v>
      </c>
      <c r="F380" s="176" t="s">
        <v>11417</v>
      </c>
      <c r="G380" s="176" t="s">
        <v>11418</v>
      </c>
      <c r="H380" s="177">
        <v>0.57989626000000005</v>
      </c>
      <c r="I380" s="176" t="s">
        <v>9475</v>
      </c>
      <c r="J380" s="178">
        <v>14.378002237428664</v>
      </c>
      <c r="K380" s="179">
        <v>5.25</v>
      </c>
      <c r="L380" s="179">
        <v>5.4169</v>
      </c>
      <c r="M380" s="179">
        <v>1.25</v>
      </c>
      <c r="N380" s="179">
        <v>7.3828832147250001E-2</v>
      </c>
      <c r="O380" s="179">
        <v>2.3872734052814133</v>
      </c>
      <c r="P380" s="192" t="s">
        <v>2412</v>
      </c>
      <c r="Q380" s="193">
        <v>100</v>
      </c>
      <c r="R380" s="193">
        <v>0</v>
      </c>
      <c r="S380" s="193">
        <v>0</v>
      </c>
      <c r="T380" s="193">
        <v>1</v>
      </c>
      <c r="U380" s="193">
        <v>100</v>
      </c>
      <c r="V380" s="193">
        <v>0</v>
      </c>
      <c r="W380" s="193">
        <v>0</v>
      </c>
      <c r="X380" s="192" t="s">
        <v>11358</v>
      </c>
      <c r="Y380" s="193">
        <v>100</v>
      </c>
      <c r="Z380" s="193">
        <v>0</v>
      </c>
      <c r="AA380" s="193">
        <v>0</v>
      </c>
      <c r="AB380" s="193" t="s">
        <v>2048</v>
      </c>
      <c r="AC380" s="182" t="s">
        <v>10746</v>
      </c>
      <c r="AD380" s="183" t="s">
        <v>2412</v>
      </c>
      <c r="AE380" s="183" t="s">
        <v>11358</v>
      </c>
      <c r="AF380" s="184" t="s">
        <v>11419</v>
      </c>
      <c r="AG380" s="28">
        <v>0.1</v>
      </c>
      <c r="AH380" s="185">
        <v>93.337999999999994</v>
      </c>
      <c r="AI380" s="27">
        <v>1</v>
      </c>
      <c r="AJ380" s="27">
        <v>1</v>
      </c>
      <c r="AK380" s="185">
        <v>15</v>
      </c>
      <c r="AL380" s="26">
        <v>54.168999999999997</v>
      </c>
      <c r="AM380" s="27">
        <v>0</v>
      </c>
      <c r="AN380" s="27">
        <v>0</v>
      </c>
      <c r="AO380" s="186">
        <v>100</v>
      </c>
      <c r="AP380" s="187">
        <v>25</v>
      </c>
      <c r="AQ380" s="30">
        <v>1</v>
      </c>
      <c r="AR380" s="30">
        <v>45</v>
      </c>
      <c r="AS380" s="30">
        <v>20</v>
      </c>
      <c r="AT380" s="30">
        <v>50</v>
      </c>
      <c r="AU380" s="26">
        <v>35</v>
      </c>
      <c r="AV380" s="27">
        <v>16.960130691500002</v>
      </c>
      <c r="AW380" s="30">
        <v>32.259090739999998</v>
      </c>
      <c r="AX380" s="188">
        <v>0.50880392074500014</v>
      </c>
      <c r="AY380" s="188">
        <v>0.96777272219999988</v>
      </c>
      <c r="AZ380" s="26">
        <v>0.73828832147250001</v>
      </c>
      <c r="BA380" s="26">
        <v>23.872734052814131</v>
      </c>
      <c r="BB380" s="28" t="s">
        <v>11360</v>
      </c>
      <c r="BC380" s="189">
        <v>60000</v>
      </c>
      <c r="BD380" s="189">
        <v>0</v>
      </c>
      <c r="BE380" s="189">
        <v>400000</v>
      </c>
      <c r="BF380" s="189">
        <v>460000</v>
      </c>
      <c r="BG380" s="189">
        <v>0</v>
      </c>
      <c r="BH380" s="189">
        <v>460000</v>
      </c>
    </row>
    <row r="381" spans="1:60" s="5" customFormat="1" ht="63" hidden="1" x14ac:dyDescent="0.2">
      <c r="A381" s="174" t="s">
        <v>11420</v>
      </c>
      <c r="B381" s="175" t="s">
        <v>9470</v>
      </c>
      <c r="C381" s="174"/>
      <c r="D381" s="176" t="s">
        <v>11421</v>
      </c>
      <c r="E381" s="176" t="s">
        <v>11422</v>
      </c>
      <c r="F381" s="176" t="s">
        <v>11423</v>
      </c>
      <c r="G381" s="176" t="s">
        <v>11424</v>
      </c>
      <c r="H381" s="177">
        <v>0.46229498000000002</v>
      </c>
      <c r="I381" s="176" t="s">
        <v>9475</v>
      </c>
      <c r="J381" s="178">
        <v>12.73396082381764</v>
      </c>
      <c r="K381" s="179">
        <v>3.75</v>
      </c>
      <c r="L381" s="179">
        <v>5.166875000000001</v>
      </c>
      <c r="M381" s="179">
        <v>1.25</v>
      </c>
      <c r="N381" s="179">
        <v>7.2259751618399995E-2</v>
      </c>
      <c r="O381" s="179">
        <v>2.4948260721992384</v>
      </c>
      <c r="P381" s="192" t="s">
        <v>2412</v>
      </c>
      <c r="Q381" s="193">
        <v>100</v>
      </c>
      <c r="R381" s="193">
        <v>0</v>
      </c>
      <c r="S381" s="193">
        <v>0</v>
      </c>
      <c r="T381" s="193">
        <v>1</v>
      </c>
      <c r="U381" s="193">
        <v>100</v>
      </c>
      <c r="V381" s="193">
        <v>0</v>
      </c>
      <c r="W381" s="193">
        <v>0</v>
      </c>
      <c r="X381" s="192" t="s">
        <v>11358</v>
      </c>
      <c r="Y381" s="193">
        <v>100</v>
      </c>
      <c r="Z381" s="193">
        <v>0</v>
      </c>
      <c r="AA381" s="193">
        <v>0</v>
      </c>
      <c r="AB381" s="193" t="s">
        <v>2048</v>
      </c>
      <c r="AC381" s="182" t="s">
        <v>10746</v>
      </c>
      <c r="AD381" s="183" t="s">
        <v>2412</v>
      </c>
      <c r="AE381" s="183" t="s">
        <v>11358</v>
      </c>
      <c r="AF381" s="184" t="s">
        <v>2626</v>
      </c>
      <c r="AG381" s="28">
        <v>0.25</v>
      </c>
      <c r="AH381" s="185">
        <v>83.337500000000006</v>
      </c>
      <c r="AI381" s="27">
        <v>2</v>
      </c>
      <c r="AJ381" s="27">
        <v>0</v>
      </c>
      <c r="AK381" s="185">
        <v>20</v>
      </c>
      <c r="AL381" s="26">
        <v>51.668750000000003</v>
      </c>
      <c r="AM381" s="27">
        <v>0</v>
      </c>
      <c r="AN381" s="27">
        <v>0</v>
      </c>
      <c r="AO381" s="186">
        <v>100</v>
      </c>
      <c r="AP381" s="187">
        <v>25</v>
      </c>
      <c r="AQ381" s="30">
        <v>0</v>
      </c>
      <c r="AR381" s="30">
        <v>45</v>
      </c>
      <c r="AS381" s="30">
        <v>0</v>
      </c>
      <c r="AT381" s="30">
        <v>50</v>
      </c>
      <c r="AU381" s="26">
        <v>25</v>
      </c>
      <c r="AV381" s="27">
        <v>15.199131965599999</v>
      </c>
      <c r="AW381" s="30">
        <v>32.974035780000001</v>
      </c>
      <c r="AX381" s="188">
        <v>0.45597395896799997</v>
      </c>
      <c r="AY381" s="188">
        <v>0.98922107339999998</v>
      </c>
      <c r="AZ381" s="26">
        <v>0.72259751618399992</v>
      </c>
      <c r="BA381" s="26">
        <v>24.948260721992384</v>
      </c>
      <c r="BB381" s="28" t="s">
        <v>11425</v>
      </c>
      <c r="BC381" s="189">
        <v>20000</v>
      </c>
      <c r="BD381" s="189">
        <v>380000</v>
      </c>
      <c r="BE381" s="189">
        <v>400000</v>
      </c>
      <c r="BF381" s="189">
        <v>800000</v>
      </c>
      <c r="BG381" s="189">
        <v>0</v>
      </c>
      <c r="BH381" s="189">
        <v>420000</v>
      </c>
    </row>
    <row r="382" spans="1:60" s="5" customFormat="1" ht="63" hidden="1" x14ac:dyDescent="0.2">
      <c r="A382" s="174" t="s">
        <v>11426</v>
      </c>
      <c r="B382" s="175" t="s">
        <v>9470</v>
      </c>
      <c r="C382" s="174"/>
      <c r="D382" s="176" t="s">
        <v>11421</v>
      </c>
      <c r="E382" s="176" t="s">
        <v>11427</v>
      </c>
      <c r="F382" s="176" t="s">
        <v>11428</v>
      </c>
      <c r="G382" s="176" t="s">
        <v>11429</v>
      </c>
      <c r="H382" s="177">
        <v>0.70344735000000003</v>
      </c>
      <c r="I382" s="176" t="s">
        <v>9475</v>
      </c>
      <c r="J382" s="178">
        <v>12.852200094756203</v>
      </c>
      <c r="K382" s="179">
        <v>3.75</v>
      </c>
      <c r="L382" s="179">
        <v>5.166875000000001</v>
      </c>
      <c r="M382" s="179">
        <v>1.25</v>
      </c>
      <c r="N382" s="179">
        <v>6.7925063170800007E-2</v>
      </c>
      <c r="O382" s="179">
        <v>2.6174000315854</v>
      </c>
      <c r="P382" s="192" t="s">
        <v>2412</v>
      </c>
      <c r="Q382" s="193">
        <v>100</v>
      </c>
      <c r="R382" s="193">
        <v>0</v>
      </c>
      <c r="S382" s="193">
        <v>0</v>
      </c>
      <c r="T382" s="193">
        <v>1</v>
      </c>
      <c r="U382" s="193">
        <v>100</v>
      </c>
      <c r="V382" s="193">
        <v>0</v>
      </c>
      <c r="W382" s="193">
        <v>0</v>
      </c>
      <c r="X382" s="192" t="s">
        <v>11358</v>
      </c>
      <c r="Y382" s="193">
        <v>100</v>
      </c>
      <c r="Z382" s="193">
        <v>0</v>
      </c>
      <c r="AA382" s="193">
        <v>0</v>
      </c>
      <c r="AB382" s="193" t="s">
        <v>2048</v>
      </c>
      <c r="AC382" s="182" t="s">
        <v>10746</v>
      </c>
      <c r="AD382" s="183" t="s">
        <v>2412</v>
      </c>
      <c r="AE382" s="183" t="s">
        <v>11358</v>
      </c>
      <c r="AF382" s="184" t="s">
        <v>2626</v>
      </c>
      <c r="AG382" s="28">
        <v>0.25</v>
      </c>
      <c r="AH382" s="185">
        <v>83.337500000000006</v>
      </c>
      <c r="AI382" s="27">
        <v>2</v>
      </c>
      <c r="AJ382" s="27">
        <v>0</v>
      </c>
      <c r="AK382" s="185">
        <v>20</v>
      </c>
      <c r="AL382" s="26">
        <v>51.668750000000003</v>
      </c>
      <c r="AM382" s="27">
        <v>0</v>
      </c>
      <c r="AN382" s="27">
        <v>0</v>
      </c>
      <c r="AO382" s="186">
        <v>100</v>
      </c>
      <c r="AP382" s="187">
        <v>25</v>
      </c>
      <c r="AQ382" s="30">
        <v>0</v>
      </c>
      <c r="AR382" s="30">
        <v>45</v>
      </c>
      <c r="AS382" s="30">
        <v>0</v>
      </c>
      <c r="AT382" s="30">
        <v>50</v>
      </c>
      <c r="AU382" s="26">
        <v>25</v>
      </c>
      <c r="AV382" s="27">
        <v>13.954515457199999</v>
      </c>
      <c r="AW382" s="30">
        <v>31.328859990000002</v>
      </c>
      <c r="AX382" s="188">
        <v>0.41863546371600002</v>
      </c>
      <c r="AY382" s="188">
        <v>0.93986579970000006</v>
      </c>
      <c r="AZ382" s="26">
        <v>0.67925063170800004</v>
      </c>
      <c r="BA382" s="26">
        <v>26.174000315853998</v>
      </c>
      <c r="BB382" s="28" t="s">
        <v>11425</v>
      </c>
      <c r="BC382" s="189">
        <v>20000</v>
      </c>
      <c r="BD382" s="189">
        <v>0</v>
      </c>
      <c r="BE382" s="189">
        <v>380000</v>
      </c>
      <c r="BF382" s="189">
        <v>400000</v>
      </c>
      <c r="BG382" s="189">
        <v>0</v>
      </c>
      <c r="BH382" s="189">
        <v>400000</v>
      </c>
    </row>
    <row r="383" spans="1:60" s="5" customFormat="1" ht="63" hidden="1" x14ac:dyDescent="0.2">
      <c r="A383" s="174" t="s">
        <v>11430</v>
      </c>
      <c r="B383" s="175" t="s">
        <v>9470</v>
      </c>
      <c r="C383" s="174"/>
      <c r="D383" s="176" t="s">
        <v>11412</v>
      </c>
      <c r="E383" s="176"/>
      <c r="F383" s="176"/>
      <c r="G383" s="176" t="s">
        <v>11431</v>
      </c>
      <c r="H383" s="177">
        <v>0.42805834999999998</v>
      </c>
      <c r="I383" s="176" t="s">
        <v>9475</v>
      </c>
      <c r="J383" s="178">
        <v>14.551587373051026</v>
      </c>
      <c r="K383" s="179">
        <v>7.5</v>
      </c>
      <c r="L383" s="179">
        <v>3.8335000000000004</v>
      </c>
      <c r="M383" s="179">
        <v>1.25</v>
      </c>
      <c r="N383" s="179">
        <v>3.4224915367349999E-2</v>
      </c>
      <c r="O383" s="179">
        <v>1.9338624576836752</v>
      </c>
      <c r="P383" s="192" t="s">
        <v>2412</v>
      </c>
      <c r="Q383" s="193">
        <v>100</v>
      </c>
      <c r="R383" s="193">
        <v>0</v>
      </c>
      <c r="S383" s="193">
        <v>0</v>
      </c>
      <c r="T383" s="193">
        <v>1</v>
      </c>
      <c r="U383" s="193">
        <v>100</v>
      </c>
      <c r="V383" s="193">
        <v>0</v>
      </c>
      <c r="W383" s="193">
        <v>0</v>
      </c>
      <c r="X383" s="192" t="s">
        <v>11180</v>
      </c>
      <c r="Y383" s="193">
        <v>100</v>
      </c>
      <c r="Z383" s="193">
        <v>0</v>
      </c>
      <c r="AA383" s="193">
        <v>0</v>
      </c>
      <c r="AB383" s="193" t="s">
        <v>2048</v>
      </c>
      <c r="AC383" s="182" t="s">
        <v>10746</v>
      </c>
      <c r="AD383" s="183" t="s">
        <v>2412</v>
      </c>
      <c r="AE383" s="183" t="s">
        <v>11180</v>
      </c>
      <c r="AF383" s="184" t="s">
        <v>2627</v>
      </c>
      <c r="AG383" s="28">
        <v>0.5</v>
      </c>
      <c r="AH383" s="185">
        <v>66.67</v>
      </c>
      <c r="AI383" s="27">
        <v>0</v>
      </c>
      <c r="AJ383" s="27">
        <v>2</v>
      </c>
      <c r="AK383" s="185">
        <v>10</v>
      </c>
      <c r="AL383" s="26">
        <v>38.335000000000001</v>
      </c>
      <c r="AM383" s="27">
        <v>0</v>
      </c>
      <c r="AN383" s="27">
        <v>0</v>
      </c>
      <c r="AO383" s="186">
        <v>100</v>
      </c>
      <c r="AP383" s="187">
        <v>25</v>
      </c>
      <c r="AQ383" s="30">
        <v>0</v>
      </c>
      <c r="AR383" s="30">
        <v>55</v>
      </c>
      <c r="AS383" s="30">
        <v>0</v>
      </c>
      <c r="AT383" s="30">
        <v>100</v>
      </c>
      <c r="AU383" s="26">
        <v>50</v>
      </c>
      <c r="AV383" s="27">
        <v>21.618385314899999</v>
      </c>
      <c r="AW383" s="30">
        <v>1.1982249300000001</v>
      </c>
      <c r="AX383" s="188">
        <v>0.64855155944699994</v>
      </c>
      <c r="AY383" s="188">
        <v>3.5946747900000006E-2</v>
      </c>
      <c r="AZ383" s="26">
        <v>0.34224915367349995</v>
      </c>
      <c r="BA383" s="26">
        <v>19.33862457683675</v>
      </c>
      <c r="BB383" s="28" t="s">
        <v>11415</v>
      </c>
      <c r="BC383" s="189">
        <v>20000</v>
      </c>
      <c r="BD383" s="189">
        <v>0</v>
      </c>
      <c r="BE383" s="189">
        <v>380000</v>
      </c>
      <c r="BF383" s="189">
        <v>400000</v>
      </c>
      <c r="BG383" s="189">
        <v>0</v>
      </c>
      <c r="BH383" s="189">
        <v>400000</v>
      </c>
    </row>
    <row r="384" spans="1:60" s="5" customFormat="1" ht="63" hidden="1" x14ac:dyDescent="0.2">
      <c r="A384" s="174" t="s">
        <v>11432</v>
      </c>
      <c r="B384" s="175" t="s">
        <v>9470</v>
      </c>
      <c r="C384" s="174"/>
      <c r="D384" s="176" t="s">
        <v>11433</v>
      </c>
      <c r="E384" s="176" t="s">
        <v>11434</v>
      </c>
      <c r="F384" s="176" t="s">
        <v>5356</v>
      </c>
      <c r="G384" s="176" t="s">
        <v>11435</v>
      </c>
      <c r="H384" s="177">
        <v>0.95436975000000002</v>
      </c>
      <c r="I384" s="176" t="s">
        <v>9484</v>
      </c>
      <c r="J384" s="178">
        <v>24.034981106109999</v>
      </c>
      <c r="K384" s="179">
        <v>4.875</v>
      </c>
      <c r="L384" s="179">
        <v>5.5</v>
      </c>
      <c r="M384" s="179">
        <v>1.25</v>
      </c>
      <c r="N384" s="179">
        <v>2.40998110611</v>
      </c>
      <c r="O384" s="179">
        <v>10</v>
      </c>
      <c r="P384" s="192" t="s">
        <v>2319</v>
      </c>
      <c r="Q384" s="193">
        <v>100</v>
      </c>
      <c r="R384" s="193">
        <v>0</v>
      </c>
      <c r="S384" s="193">
        <v>0</v>
      </c>
      <c r="T384" s="193">
        <v>6</v>
      </c>
      <c r="U384" s="193">
        <v>100</v>
      </c>
      <c r="V384" s="193">
        <v>0</v>
      </c>
      <c r="W384" s="193">
        <v>0</v>
      </c>
      <c r="X384" s="192" t="s">
        <v>11251</v>
      </c>
      <c r="Y384" s="193">
        <v>100</v>
      </c>
      <c r="Z384" s="193">
        <v>0</v>
      </c>
      <c r="AA384" s="193">
        <v>0</v>
      </c>
      <c r="AB384" s="193" t="s">
        <v>1982</v>
      </c>
      <c r="AC384" s="182" t="s">
        <v>10280</v>
      </c>
      <c r="AD384" s="183" t="s">
        <v>2319</v>
      </c>
      <c r="AE384" s="183" t="s">
        <v>11251</v>
      </c>
      <c r="AF384" s="184" t="s">
        <v>11436</v>
      </c>
      <c r="AG384" s="28">
        <v>0</v>
      </c>
      <c r="AH384" s="185">
        <v>100</v>
      </c>
      <c r="AI384" s="27">
        <v>0</v>
      </c>
      <c r="AJ384" s="27">
        <v>2</v>
      </c>
      <c r="AK384" s="185">
        <v>10</v>
      </c>
      <c r="AL384" s="26">
        <v>55</v>
      </c>
      <c r="AM384" s="27">
        <v>0</v>
      </c>
      <c r="AN384" s="27">
        <v>0</v>
      </c>
      <c r="AO384" s="186">
        <v>100</v>
      </c>
      <c r="AP384" s="187">
        <v>25</v>
      </c>
      <c r="AQ384" s="30">
        <v>2</v>
      </c>
      <c r="AR384" s="30">
        <v>35</v>
      </c>
      <c r="AS384" s="30">
        <v>40</v>
      </c>
      <c r="AT384" s="30">
        <v>25</v>
      </c>
      <c r="AU384" s="26">
        <v>32.5</v>
      </c>
      <c r="AV384" s="27">
        <v>1088.5676594900001</v>
      </c>
      <c r="AW384" s="30">
        <v>518.08641124999997</v>
      </c>
      <c r="AX384" s="188">
        <v>32.657029784700001</v>
      </c>
      <c r="AY384" s="188">
        <v>15.5425923375</v>
      </c>
      <c r="AZ384" s="26">
        <v>24.099811061099999</v>
      </c>
      <c r="BA384" s="26">
        <v>100</v>
      </c>
      <c r="BB384" s="28" t="s">
        <v>11437</v>
      </c>
      <c r="BC384" s="189">
        <v>15000</v>
      </c>
      <c r="BD384" s="189">
        <v>87500</v>
      </c>
      <c r="BE384" s="189">
        <v>104610</v>
      </c>
      <c r="BF384" s="189">
        <v>207110</v>
      </c>
      <c r="BG384" s="189">
        <v>0</v>
      </c>
      <c r="BH384" s="189">
        <v>119610</v>
      </c>
    </row>
    <row r="385" spans="1:60" s="5" customFormat="1" ht="63" hidden="1" x14ac:dyDescent="0.2">
      <c r="A385" s="174" t="s">
        <v>11438</v>
      </c>
      <c r="B385" s="175" t="s">
        <v>9470</v>
      </c>
      <c r="C385" s="191"/>
      <c r="D385" s="176" t="s">
        <v>11439</v>
      </c>
      <c r="E385" s="176" t="s">
        <v>11440</v>
      </c>
      <c r="F385" s="176" t="s">
        <v>11441</v>
      </c>
      <c r="G385" s="176" t="s">
        <v>11442</v>
      </c>
      <c r="H385" s="177">
        <v>0.39602117999999997</v>
      </c>
      <c r="I385" s="176" t="s">
        <v>9484</v>
      </c>
      <c r="J385" s="178">
        <v>11.132240869186088</v>
      </c>
      <c r="K385" s="179">
        <v>3.375</v>
      </c>
      <c r="L385" s="179">
        <v>0.5</v>
      </c>
      <c r="M385" s="179">
        <v>1.25</v>
      </c>
      <c r="N385" s="179">
        <v>2.6180529164850004</v>
      </c>
      <c r="O385" s="179">
        <v>3.3891879527010866</v>
      </c>
      <c r="P385" s="192" t="s">
        <v>2319</v>
      </c>
      <c r="Q385" s="193">
        <v>100</v>
      </c>
      <c r="R385" s="193">
        <v>0</v>
      </c>
      <c r="S385" s="193">
        <v>0</v>
      </c>
      <c r="T385" s="193">
        <v>6</v>
      </c>
      <c r="U385" s="193">
        <v>100</v>
      </c>
      <c r="V385" s="193">
        <v>0</v>
      </c>
      <c r="W385" s="193">
        <v>0</v>
      </c>
      <c r="X385" s="192" t="s">
        <v>11251</v>
      </c>
      <c r="Y385" s="193">
        <v>100</v>
      </c>
      <c r="Z385" s="193">
        <v>0</v>
      </c>
      <c r="AA385" s="193">
        <v>0</v>
      </c>
      <c r="AB385" s="193" t="s">
        <v>1982</v>
      </c>
      <c r="AC385" s="182" t="s">
        <v>10280</v>
      </c>
      <c r="AD385" s="183" t="s">
        <v>2319</v>
      </c>
      <c r="AE385" s="183" t="s">
        <v>11251</v>
      </c>
      <c r="AF385" s="184" t="s">
        <v>11436</v>
      </c>
      <c r="AG385" s="28">
        <v>0.5</v>
      </c>
      <c r="AH385" s="185">
        <v>0</v>
      </c>
      <c r="AI385" s="27">
        <v>0</v>
      </c>
      <c r="AJ385" s="27">
        <v>2</v>
      </c>
      <c r="AK385" s="185">
        <v>10</v>
      </c>
      <c r="AL385" s="26">
        <v>5</v>
      </c>
      <c r="AM385" s="27">
        <v>0</v>
      </c>
      <c r="AN385" s="27">
        <v>0</v>
      </c>
      <c r="AO385" s="186">
        <v>100</v>
      </c>
      <c r="AP385" s="187">
        <v>25</v>
      </c>
      <c r="AQ385" s="30">
        <v>1</v>
      </c>
      <c r="AR385" s="30">
        <v>35</v>
      </c>
      <c r="AS385" s="30">
        <v>20</v>
      </c>
      <c r="AT385" s="30">
        <v>25</v>
      </c>
      <c r="AU385" s="26">
        <v>22.5</v>
      </c>
      <c r="AV385" s="27">
        <v>1131.30437091</v>
      </c>
      <c r="AW385" s="30">
        <v>614.06424007999999</v>
      </c>
      <c r="AX385" s="188">
        <v>33.939131127300001</v>
      </c>
      <c r="AY385" s="188">
        <v>18.421927202399999</v>
      </c>
      <c r="AZ385" s="26">
        <v>26.18052916485</v>
      </c>
      <c r="BA385" s="26">
        <v>33.891879527010865</v>
      </c>
      <c r="BB385" s="28" t="s">
        <v>11437</v>
      </c>
      <c r="BC385" s="189">
        <v>26000</v>
      </c>
      <c r="BD385" s="189">
        <v>125000</v>
      </c>
      <c r="BE385" s="189">
        <v>158000</v>
      </c>
      <c r="BF385" s="189">
        <v>309000</v>
      </c>
      <c r="BG385" s="189">
        <v>0</v>
      </c>
      <c r="BH385" s="189">
        <v>184000</v>
      </c>
    </row>
    <row r="386" spans="1:60" s="5" customFormat="1" ht="78.75" hidden="1" x14ac:dyDescent="0.2">
      <c r="A386" s="174" t="s">
        <v>11443</v>
      </c>
      <c r="B386" s="175" t="s">
        <v>9470</v>
      </c>
      <c r="C386" s="191"/>
      <c r="D386" s="176" t="s">
        <v>11444</v>
      </c>
      <c r="E386" s="176" t="s">
        <v>11445</v>
      </c>
      <c r="F386" s="176" t="s">
        <v>11446</v>
      </c>
      <c r="G386" s="176" t="s">
        <v>11447</v>
      </c>
      <c r="H386" s="177">
        <v>0.48013644</v>
      </c>
      <c r="I386" s="176" t="s">
        <v>9484</v>
      </c>
      <c r="J386" s="178">
        <v>21.448918605489453</v>
      </c>
      <c r="K386" s="179">
        <v>7.5</v>
      </c>
      <c r="L386" s="179">
        <v>5.25</v>
      </c>
      <c r="M386" s="179">
        <v>1.25</v>
      </c>
      <c r="N386" s="179">
        <v>0.80027012094000016</v>
      </c>
      <c r="O386" s="179">
        <v>6.6486484845494518</v>
      </c>
      <c r="P386" s="192" t="s">
        <v>2319</v>
      </c>
      <c r="Q386" s="193">
        <v>100</v>
      </c>
      <c r="R386" s="193">
        <v>0</v>
      </c>
      <c r="S386" s="193">
        <v>0</v>
      </c>
      <c r="T386" s="193">
        <v>6</v>
      </c>
      <c r="U386" s="193">
        <v>100</v>
      </c>
      <c r="V386" s="193">
        <v>0</v>
      </c>
      <c r="W386" s="193">
        <v>0</v>
      </c>
      <c r="X386" s="192" t="s">
        <v>11251</v>
      </c>
      <c r="Y386" s="193">
        <v>100</v>
      </c>
      <c r="Z386" s="193">
        <v>0</v>
      </c>
      <c r="AA386" s="193">
        <v>0</v>
      </c>
      <c r="AB386" s="193" t="s">
        <v>1982</v>
      </c>
      <c r="AC386" s="182" t="s">
        <v>10280</v>
      </c>
      <c r="AD386" s="183" t="s">
        <v>2319</v>
      </c>
      <c r="AE386" s="183" t="s">
        <v>11251</v>
      </c>
      <c r="AF386" s="184" t="s">
        <v>11436</v>
      </c>
      <c r="AG386" s="28">
        <v>0</v>
      </c>
      <c r="AH386" s="185">
        <v>100</v>
      </c>
      <c r="AI386" s="27">
        <v>0</v>
      </c>
      <c r="AJ386" s="27">
        <v>1</v>
      </c>
      <c r="AK386" s="185">
        <v>5</v>
      </c>
      <c r="AL386" s="26">
        <v>52.5</v>
      </c>
      <c r="AM386" s="27">
        <v>0</v>
      </c>
      <c r="AN386" s="27">
        <v>0</v>
      </c>
      <c r="AO386" s="186">
        <v>100</v>
      </c>
      <c r="AP386" s="187">
        <v>25</v>
      </c>
      <c r="AQ386" s="30">
        <v>0</v>
      </c>
      <c r="AR386" s="30">
        <v>55</v>
      </c>
      <c r="AS386" s="30">
        <v>0</v>
      </c>
      <c r="AT386" s="30">
        <v>100</v>
      </c>
      <c r="AU386" s="26">
        <v>50</v>
      </c>
      <c r="AV386" s="27">
        <v>182.55525951999999</v>
      </c>
      <c r="AW386" s="30">
        <v>350.95815443999999</v>
      </c>
      <c r="AX386" s="188">
        <v>5.4766577856000005</v>
      </c>
      <c r="AY386" s="188">
        <v>10.528744633200001</v>
      </c>
      <c r="AZ386" s="26">
        <v>8.0027012094000014</v>
      </c>
      <c r="BA386" s="26">
        <v>66.486484845494516</v>
      </c>
      <c r="BB386" s="28" t="s">
        <v>11437</v>
      </c>
      <c r="BC386" s="189">
        <v>25000</v>
      </c>
      <c r="BD386" s="189">
        <v>125000</v>
      </c>
      <c r="BE386" s="189">
        <v>157000</v>
      </c>
      <c r="BF386" s="189">
        <v>307000</v>
      </c>
      <c r="BG386" s="189">
        <v>0</v>
      </c>
      <c r="BH386" s="189">
        <v>182000</v>
      </c>
    </row>
    <row r="387" spans="1:60" s="5" customFormat="1" ht="78.75" hidden="1" x14ac:dyDescent="0.2">
      <c r="A387" s="174" t="s">
        <v>11448</v>
      </c>
      <c r="B387" s="175" t="s">
        <v>9470</v>
      </c>
      <c r="C387" s="174"/>
      <c r="D387" s="176" t="s">
        <v>11449</v>
      </c>
      <c r="E387" s="176" t="s">
        <v>11450</v>
      </c>
      <c r="F387" s="176" t="s">
        <v>11451</v>
      </c>
      <c r="G387" s="176" t="s">
        <v>11452</v>
      </c>
      <c r="H387" s="177">
        <v>0.80113533999999997</v>
      </c>
      <c r="I387" s="176" t="s">
        <v>9484</v>
      </c>
      <c r="J387" s="178">
        <v>25.902060694231785</v>
      </c>
      <c r="K387" s="179">
        <v>9</v>
      </c>
      <c r="L387" s="179">
        <v>5.75</v>
      </c>
      <c r="M387" s="179">
        <v>1.25</v>
      </c>
      <c r="N387" s="179">
        <v>0.66440038041000005</v>
      </c>
      <c r="O387" s="179">
        <v>9.2376603138217828</v>
      </c>
      <c r="P387" s="192" t="s">
        <v>2319</v>
      </c>
      <c r="Q387" s="193">
        <v>100</v>
      </c>
      <c r="R387" s="193">
        <v>0</v>
      </c>
      <c r="S387" s="193">
        <v>0</v>
      </c>
      <c r="T387" s="193">
        <v>6</v>
      </c>
      <c r="U387" s="193">
        <v>100</v>
      </c>
      <c r="V387" s="193">
        <v>0</v>
      </c>
      <c r="W387" s="193">
        <v>0</v>
      </c>
      <c r="X387" s="192" t="s">
        <v>11251</v>
      </c>
      <c r="Y387" s="193">
        <v>100</v>
      </c>
      <c r="Z387" s="193">
        <v>0</v>
      </c>
      <c r="AA387" s="193">
        <v>0</v>
      </c>
      <c r="AB387" s="193" t="s">
        <v>1982</v>
      </c>
      <c r="AC387" s="182" t="s">
        <v>10280</v>
      </c>
      <c r="AD387" s="183" t="s">
        <v>2319</v>
      </c>
      <c r="AE387" s="183" t="s">
        <v>11251</v>
      </c>
      <c r="AF387" s="184" t="s">
        <v>11436</v>
      </c>
      <c r="AG387" s="28">
        <v>0</v>
      </c>
      <c r="AH387" s="185">
        <v>100</v>
      </c>
      <c r="AI387" s="27">
        <v>1</v>
      </c>
      <c r="AJ387" s="27">
        <v>1</v>
      </c>
      <c r="AK387" s="185">
        <v>15</v>
      </c>
      <c r="AL387" s="26">
        <v>57.5</v>
      </c>
      <c r="AM387" s="27">
        <v>0</v>
      </c>
      <c r="AN387" s="27">
        <v>0</v>
      </c>
      <c r="AO387" s="186">
        <v>100</v>
      </c>
      <c r="AP387" s="187">
        <v>25</v>
      </c>
      <c r="AQ387" s="30">
        <v>1</v>
      </c>
      <c r="AR387" s="30">
        <v>55</v>
      </c>
      <c r="AS387" s="30">
        <v>20</v>
      </c>
      <c r="AT387" s="30">
        <v>100</v>
      </c>
      <c r="AU387" s="26">
        <v>60</v>
      </c>
      <c r="AV387" s="27">
        <v>105.66798538</v>
      </c>
      <c r="AW387" s="30">
        <v>337.26560155999999</v>
      </c>
      <c r="AX387" s="188">
        <v>3.1700395613999999</v>
      </c>
      <c r="AY387" s="188">
        <v>10.1179680468</v>
      </c>
      <c r="AZ387" s="26">
        <v>6.6440038040999996</v>
      </c>
      <c r="BA387" s="26">
        <v>92.376603138217817</v>
      </c>
      <c r="BB387" s="28" t="s">
        <v>11437</v>
      </c>
      <c r="BC387" s="189">
        <v>20000</v>
      </c>
      <c r="BD387" s="189">
        <v>100000</v>
      </c>
      <c r="BE387" s="189">
        <v>118875</v>
      </c>
      <c r="BF387" s="189">
        <v>238875</v>
      </c>
      <c r="BG387" s="189">
        <v>0</v>
      </c>
      <c r="BH387" s="189">
        <v>138875</v>
      </c>
    </row>
    <row r="388" spans="1:60" s="5" customFormat="1" ht="63" hidden="1" x14ac:dyDescent="0.2">
      <c r="A388" s="174" t="s">
        <v>11453</v>
      </c>
      <c r="B388" s="175" t="s">
        <v>9470</v>
      </c>
      <c r="C388" s="191"/>
      <c r="D388" s="176" t="s">
        <v>11454</v>
      </c>
      <c r="E388" s="176" t="s">
        <v>11455</v>
      </c>
      <c r="F388" s="176" t="s">
        <v>11456</v>
      </c>
      <c r="G388" s="176" t="s">
        <v>11457</v>
      </c>
      <c r="H388" s="177">
        <v>0.81989738000000001</v>
      </c>
      <c r="I388" s="176" t="s">
        <v>9484</v>
      </c>
      <c r="J388" s="178">
        <v>23.924946702385</v>
      </c>
      <c r="K388" s="179">
        <v>1.875</v>
      </c>
      <c r="L388" s="179">
        <v>5.5</v>
      </c>
      <c r="M388" s="179">
        <v>1.25</v>
      </c>
      <c r="N388" s="179">
        <v>5.2999467023850002</v>
      </c>
      <c r="O388" s="179">
        <v>10</v>
      </c>
      <c r="P388" s="192" t="s">
        <v>2319</v>
      </c>
      <c r="Q388" s="193">
        <v>100</v>
      </c>
      <c r="R388" s="193">
        <v>0</v>
      </c>
      <c r="S388" s="193">
        <v>0</v>
      </c>
      <c r="T388" s="193">
        <v>3</v>
      </c>
      <c r="U388" s="193">
        <v>100</v>
      </c>
      <c r="V388" s="193">
        <v>0</v>
      </c>
      <c r="W388" s="193">
        <v>0</v>
      </c>
      <c r="X388" s="192" t="s">
        <v>11458</v>
      </c>
      <c r="Y388" s="193">
        <v>100</v>
      </c>
      <c r="Z388" s="193">
        <v>0</v>
      </c>
      <c r="AA388" s="193">
        <v>0</v>
      </c>
      <c r="AB388" s="193" t="s">
        <v>2174</v>
      </c>
      <c r="AC388" s="182" t="s">
        <v>9557</v>
      </c>
      <c r="AD388" s="183" t="s">
        <v>2319</v>
      </c>
      <c r="AE388" s="183" t="s">
        <v>11458</v>
      </c>
      <c r="AF388" s="184" t="s">
        <v>11459</v>
      </c>
      <c r="AG388" s="28">
        <v>0</v>
      </c>
      <c r="AH388" s="185">
        <v>100</v>
      </c>
      <c r="AI388" s="27">
        <v>0</v>
      </c>
      <c r="AJ388" s="27">
        <v>2</v>
      </c>
      <c r="AK388" s="185">
        <v>10</v>
      </c>
      <c r="AL388" s="26">
        <v>55</v>
      </c>
      <c r="AM388" s="27">
        <v>0</v>
      </c>
      <c r="AN388" s="27">
        <v>0</v>
      </c>
      <c r="AO388" s="186">
        <v>100</v>
      </c>
      <c r="AP388" s="187">
        <v>25</v>
      </c>
      <c r="AQ388" s="30">
        <v>0</v>
      </c>
      <c r="AR388" s="30">
        <v>35</v>
      </c>
      <c r="AS388" s="30">
        <v>0</v>
      </c>
      <c r="AT388" s="30">
        <v>25</v>
      </c>
      <c r="AU388" s="26">
        <v>12.5</v>
      </c>
      <c r="AV388" s="27">
        <v>1339.0646743699999</v>
      </c>
      <c r="AW388" s="30">
        <v>2194.2331272199999</v>
      </c>
      <c r="AX388" s="188">
        <v>40.171940231099995</v>
      </c>
      <c r="AY388" s="188">
        <v>65.826993816600009</v>
      </c>
      <c r="AZ388" s="26">
        <v>52.999467023850002</v>
      </c>
      <c r="BA388" s="26">
        <v>100</v>
      </c>
      <c r="BB388" s="28" t="s">
        <v>11460</v>
      </c>
      <c r="BC388" s="189">
        <v>17500</v>
      </c>
      <c r="BD388" s="189">
        <v>87500</v>
      </c>
      <c r="BE388" s="189">
        <v>104610</v>
      </c>
      <c r="BF388" s="189">
        <v>209610</v>
      </c>
      <c r="BG388" s="189">
        <v>0</v>
      </c>
      <c r="BH388" s="189">
        <v>122110</v>
      </c>
    </row>
    <row r="389" spans="1:60" s="5" customFormat="1" ht="63" hidden="1" x14ac:dyDescent="0.2">
      <c r="A389" s="174" t="s">
        <v>11461</v>
      </c>
      <c r="B389" s="175" t="s">
        <v>9470</v>
      </c>
      <c r="C389" s="174"/>
      <c r="D389" s="176" t="s">
        <v>5082</v>
      </c>
      <c r="E389" s="176" t="s">
        <v>11462</v>
      </c>
      <c r="F389" s="176" t="s">
        <v>11463</v>
      </c>
      <c r="G389" s="176" t="s">
        <v>11464</v>
      </c>
      <c r="H389" s="177">
        <v>0.98580192</v>
      </c>
      <c r="I389" s="176" t="s">
        <v>9484</v>
      </c>
      <c r="J389" s="178">
        <v>20.72639020519</v>
      </c>
      <c r="K389" s="179">
        <v>1.875</v>
      </c>
      <c r="L389" s="179">
        <v>5.5</v>
      </c>
      <c r="M389" s="179">
        <v>1.25</v>
      </c>
      <c r="N389" s="179">
        <v>2.10139020519</v>
      </c>
      <c r="O389" s="179">
        <v>10</v>
      </c>
      <c r="P389" s="192" t="s">
        <v>2319</v>
      </c>
      <c r="Q389" s="193">
        <v>100</v>
      </c>
      <c r="R389" s="193">
        <v>0</v>
      </c>
      <c r="S389" s="193">
        <v>0</v>
      </c>
      <c r="T389" s="193">
        <v>3</v>
      </c>
      <c r="U389" s="193">
        <v>100</v>
      </c>
      <c r="V389" s="193">
        <v>0</v>
      </c>
      <c r="W389" s="193">
        <v>0</v>
      </c>
      <c r="X389" s="192" t="s">
        <v>11458</v>
      </c>
      <c r="Y389" s="193">
        <v>100</v>
      </c>
      <c r="Z389" s="193">
        <v>0</v>
      </c>
      <c r="AA389" s="193">
        <v>0</v>
      </c>
      <c r="AB389" s="193" t="s">
        <v>2174</v>
      </c>
      <c r="AC389" s="182" t="s">
        <v>9557</v>
      </c>
      <c r="AD389" s="183" t="s">
        <v>2319</v>
      </c>
      <c r="AE389" s="183" t="s">
        <v>11458</v>
      </c>
      <c r="AF389" s="184" t="s">
        <v>11459</v>
      </c>
      <c r="AG389" s="28">
        <v>0</v>
      </c>
      <c r="AH389" s="185">
        <v>100</v>
      </c>
      <c r="AI389" s="27">
        <v>0</v>
      </c>
      <c r="AJ389" s="27">
        <v>2</v>
      </c>
      <c r="AK389" s="185">
        <v>10</v>
      </c>
      <c r="AL389" s="26">
        <v>55</v>
      </c>
      <c r="AM389" s="27">
        <v>0</v>
      </c>
      <c r="AN389" s="27">
        <v>0</v>
      </c>
      <c r="AO389" s="186">
        <v>100</v>
      </c>
      <c r="AP389" s="187">
        <v>25</v>
      </c>
      <c r="AQ389" s="30">
        <v>0</v>
      </c>
      <c r="AR389" s="30">
        <v>35</v>
      </c>
      <c r="AS389" s="30">
        <v>0</v>
      </c>
      <c r="AT389" s="30">
        <v>25</v>
      </c>
      <c r="AU389" s="26">
        <v>12.5</v>
      </c>
      <c r="AV389" s="27">
        <v>756.03407030999995</v>
      </c>
      <c r="AW389" s="30">
        <v>644.89273315000003</v>
      </c>
      <c r="AX389" s="188">
        <v>22.681022109299999</v>
      </c>
      <c r="AY389" s="188">
        <v>19.346781994499999</v>
      </c>
      <c r="AZ389" s="26">
        <v>21.013902051899997</v>
      </c>
      <c r="BA389" s="26">
        <v>100</v>
      </c>
      <c r="BB389" s="28" t="s">
        <v>11460</v>
      </c>
      <c r="BC389" s="189">
        <v>18250</v>
      </c>
      <c r="BD389" s="189">
        <v>91250</v>
      </c>
      <c r="BE389" s="189">
        <v>109365</v>
      </c>
      <c r="BF389" s="189">
        <v>218865</v>
      </c>
      <c r="BG389" s="189">
        <v>0</v>
      </c>
      <c r="BH389" s="189">
        <v>127615</v>
      </c>
    </row>
    <row r="390" spans="1:60" s="5" customFormat="1" ht="78.75" hidden="1" x14ac:dyDescent="0.2">
      <c r="A390" s="174" t="s">
        <v>11465</v>
      </c>
      <c r="B390" s="175" t="s">
        <v>9470</v>
      </c>
      <c r="C390" s="191"/>
      <c r="D390" s="176" t="s">
        <v>11466</v>
      </c>
      <c r="E390" s="176" t="s">
        <v>11467</v>
      </c>
      <c r="F390" s="176" t="s">
        <v>11468</v>
      </c>
      <c r="G390" s="176" t="s">
        <v>11469</v>
      </c>
      <c r="H390" s="177">
        <v>0.50140834000000001</v>
      </c>
      <c r="I390" s="176" t="s">
        <v>9484</v>
      </c>
      <c r="J390" s="178">
        <v>16.859339001912115</v>
      </c>
      <c r="K390" s="179">
        <v>1.875</v>
      </c>
      <c r="L390" s="179">
        <v>5.5</v>
      </c>
      <c r="M390" s="179">
        <v>4.375</v>
      </c>
      <c r="N390" s="179">
        <v>1.616552499225</v>
      </c>
      <c r="O390" s="179">
        <v>3.492786502687117</v>
      </c>
      <c r="P390" s="192" t="s">
        <v>2319</v>
      </c>
      <c r="Q390" s="193">
        <v>100</v>
      </c>
      <c r="R390" s="193">
        <v>0</v>
      </c>
      <c r="S390" s="193">
        <v>0</v>
      </c>
      <c r="T390" s="193">
        <v>6</v>
      </c>
      <c r="U390" s="193">
        <v>100</v>
      </c>
      <c r="V390" s="193">
        <v>0</v>
      </c>
      <c r="W390" s="193">
        <v>0</v>
      </c>
      <c r="X390" s="192" t="s">
        <v>11470</v>
      </c>
      <c r="Y390" s="193">
        <v>100</v>
      </c>
      <c r="Z390" s="193">
        <v>0</v>
      </c>
      <c r="AA390" s="193">
        <v>0</v>
      </c>
      <c r="AB390" s="193" t="s">
        <v>1982</v>
      </c>
      <c r="AC390" s="182" t="s">
        <v>10280</v>
      </c>
      <c r="AD390" s="183" t="s">
        <v>2319</v>
      </c>
      <c r="AE390" s="183" t="s">
        <v>11470</v>
      </c>
      <c r="AF390" s="184" t="s">
        <v>11471</v>
      </c>
      <c r="AG390" s="28">
        <v>0</v>
      </c>
      <c r="AH390" s="185">
        <v>100</v>
      </c>
      <c r="AI390" s="27">
        <v>0</v>
      </c>
      <c r="AJ390" s="27">
        <v>2</v>
      </c>
      <c r="AK390" s="185">
        <v>10</v>
      </c>
      <c r="AL390" s="26">
        <v>55</v>
      </c>
      <c r="AM390" s="27">
        <v>100</v>
      </c>
      <c r="AN390" s="27">
        <v>50</v>
      </c>
      <c r="AO390" s="186">
        <v>100</v>
      </c>
      <c r="AP390" s="187">
        <v>87.5</v>
      </c>
      <c r="AQ390" s="30">
        <v>0</v>
      </c>
      <c r="AR390" s="30">
        <v>35</v>
      </c>
      <c r="AS390" s="30">
        <v>0</v>
      </c>
      <c r="AT390" s="30">
        <v>25</v>
      </c>
      <c r="AU390" s="26">
        <v>12.5</v>
      </c>
      <c r="AV390" s="27">
        <v>876.17922327999997</v>
      </c>
      <c r="AW390" s="30">
        <v>201.52244286999999</v>
      </c>
      <c r="AX390" s="188">
        <v>26.2853766984</v>
      </c>
      <c r="AY390" s="188">
        <v>6.0456732860999995</v>
      </c>
      <c r="AZ390" s="26">
        <v>16.165524992249999</v>
      </c>
      <c r="BA390" s="26">
        <v>34.927865026871167</v>
      </c>
      <c r="BB390" s="28" t="s">
        <v>11472</v>
      </c>
      <c r="BC390" s="189">
        <v>7500</v>
      </c>
      <c r="BD390" s="189">
        <v>0</v>
      </c>
      <c r="BE390" s="189">
        <v>400000</v>
      </c>
      <c r="BF390" s="189">
        <v>407500</v>
      </c>
      <c r="BG390" s="189">
        <v>0</v>
      </c>
      <c r="BH390" s="189">
        <v>407500</v>
      </c>
    </row>
    <row r="391" spans="1:60" s="5" customFormat="1" ht="47.25" hidden="1" x14ac:dyDescent="0.2">
      <c r="A391" s="174" t="s">
        <v>11473</v>
      </c>
      <c r="B391" s="175" t="s">
        <v>9470</v>
      </c>
      <c r="C391" s="174"/>
      <c r="D391" s="176" t="s">
        <v>10742</v>
      </c>
      <c r="E391" s="176" t="s">
        <v>11474</v>
      </c>
      <c r="F391" s="176" t="s">
        <v>11475</v>
      </c>
      <c r="G391" s="176" t="s">
        <v>11476</v>
      </c>
      <c r="H391" s="177">
        <v>0.54785211</v>
      </c>
      <c r="I391" s="176" t="s">
        <v>9484</v>
      </c>
      <c r="J391" s="178">
        <v>17.439634930056208</v>
      </c>
      <c r="K391" s="179">
        <v>1.875</v>
      </c>
      <c r="L391" s="179">
        <v>5.5</v>
      </c>
      <c r="M391" s="179">
        <v>1.25</v>
      </c>
      <c r="N391" s="179">
        <v>0.40563831955499996</v>
      </c>
      <c r="O391" s="179">
        <v>8.4089966105012106</v>
      </c>
      <c r="P391" s="192" t="s">
        <v>2319</v>
      </c>
      <c r="Q391" s="193">
        <v>100</v>
      </c>
      <c r="R391" s="193">
        <v>0</v>
      </c>
      <c r="S391" s="193">
        <v>0</v>
      </c>
      <c r="T391" s="193">
        <v>6</v>
      </c>
      <c r="U391" s="193">
        <v>100</v>
      </c>
      <c r="V391" s="193">
        <v>0</v>
      </c>
      <c r="W391" s="193">
        <v>0</v>
      </c>
      <c r="X391" s="192" t="s">
        <v>11470</v>
      </c>
      <c r="Y391" s="193">
        <v>100</v>
      </c>
      <c r="Z391" s="193">
        <v>0</v>
      </c>
      <c r="AA391" s="193">
        <v>0</v>
      </c>
      <c r="AB391" s="193" t="s">
        <v>1982</v>
      </c>
      <c r="AC391" s="182" t="s">
        <v>10280</v>
      </c>
      <c r="AD391" s="183" t="s">
        <v>2319</v>
      </c>
      <c r="AE391" s="183" t="s">
        <v>11470</v>
      </c>
      <c r="AF391" s="184" t="s">
        <v>11471</v>
      </c>
      <c r="AG391" s="28">
        <v>0</v>
      </c>
      <c r="AH391" s="185">
        <v>100</v>
      </c>
      <c r="AI391" s="27">
        <v>0</v>
      </c>
      <c r="AJ391" s="27">
        <v>2</v>
      </c>
      <c r="AK391" s="185">
        <v>10</v>
      </c>
      <c r="AL391" s="26">
        <v>55</v>
      </c>
      <c r="AM391" s="27">
        <v>0</v>
      </c>
      <c r="AN391" s="27">
        <v>0</v>
      </c>
      <c r="AO391" s="186">
        <v>100</v>
      </c>
      <c r="AP391" s="187">
        <v>25</v>
      </c>
      <c r="AQ391" s="30">
        <v>0</v>
      </c>
      <c r="AR391" s="30">
        <v>35</v>
      </c>
      <c r="AS391" s="30">
        <v>0</v>
      </c>
      <c r="AT391" s="30">
        <v>25</v>
      </c>
      <c r="AU391" s="26">
        <v>12.5</v>
      </c>
      <c r="AV391" s="27">
        <v>239.23863779999999</v>
      </c>
      <c r="AW391" s="30">
        <v>31.18690857</v>
      </c>
      <c r="AX391" s="188">
        <v>7.1771591340000001</v>
      </c>
      <c r="AY391" s="188">
        <v>0.93560725710000003</v>
      </c>
      <c r="AZ391" s="26">
        <v>4.0563831955499996</v>
      </c>
      <c r="BA391" s="26">
        <v>84.089966105012095</v>
      </c>
      <c r="BB391" s="28" t="s">
        <v>11472</v>
      </c>
      <c r="BC391" s="189">
        <v>20000</v>
      </c>
      <c r="BD391" s="189">
        <v>100000</v>
      </c>
      <c r="BE391" s="189">
        <v>120460</v>
      </c>
      <c r="BF391" s="189">
        <v>240460</v>
      </c>
      <c r="BG391" s="189">
        <v>0</v>
      </c>
      <c r="BH391" s="189">
        <v>140460</v>
      </c>
    </row>
    <row r="392" spans="1:60" s="5" customFormat="1" ht="63.75" hidden="1" x14ac:dyDescent="0.2">
      <c r="A392" s="174" t="s">
        <v>11477</v>
      </c>
      <c r="B392" s="175" t="s">
        <v>9470</v>
      </c>
      <c r="C392" s="174"/>
      <c r="D392" s="176" t="s">
        <v>5573</v>
      </c>
      <c r="E392" s="176" t="s">
        <v>11478</v>
      </c>
      <c r="F392" s="176" t="s">
        <v>5574</v>
      </c>
      <c r="G392" s="176" t="s">
        <v>11479</v>
      </c>
      <c r="H392" s="177">
        <v>14.778039740000001</v>
      </c>
      <c r="I392" s="176" t="s">
        <v>9510</v>
      </c>
      <c r="J392" s="178">
        <v>13.772087022356367</v>
      </c>
      <c r="K392" s="179">
        <v>3.75</v>
      </c>
      <c r="L392" s="179">
        <v>7.2502500000000003</v>
      </c>
      <c r="M392" s="179">
        <v>0.625</v>
      </c>
      <c r="N392" s="179">
        <v>0.40663572191999997</v>
      </c>
      <c r="O392" s="179">
        <v>1.7402013004363637</v>
      </c>
      <c r="P392" s="192" t="s">
        <v>2038</v>
      </c>
      <c r="Q392" s="193">
        <v>100</v>
      </c>
      <c r="R392" s="193">
        <v>0</v>
      </c>
      <c r="S392" s="193">
        <v>0</v>
      </c>
      <c r="T392" s="193">
        <v>14</v>
      </c>
      <c r="U392" s="193">
        <v>100</v>
      </c>
      <c r="V392" s="193">
        <v>0</v>
      </c>
      <c r="W392" s="193">
        <v>0</v>
      </c>
      <c r="X392" s="192" t="s">
        <v>11480</v>
      </c>
      <c r="Y392" s="193">
        <v>100</v>
      </c>
      <c r="Z392" s="193">
        <v>0</v>
      </c>
      <c r="AA392" s="193">
        <v>0</v>
      </c>
      <c r="AB392" s="193" t="s">
        <v>1846</v>
      </c>
      <c r="AC392" s="182" t="s">
        <v>10159</v>
      </c>
      <c r="AD392" s="183" t="s">
        <v>2038</v>
      </c>
      <c r="AE392" s="183" t="s">
        <v>11480</v>
      </c>
      <c r="AF392" s="184" t="s">
        <v>11481</v>
      </c>
      <c r="AG392" s="28">
        <v>0</v>
      </c>
      <c r="AH392" s="185">
        <v>100.005</v>
      </c>
      <c r="AI392" s="27">
        <v>2</v>
      </c>
      <c r="AJ392" s="27">
        <v>5</v>
      </c>
      <c r="AK392" s="185">
        <v>45</v>
      </c>
      <c r="AL392" s="26">
        <v>72.502499999999998</v>
      </c>
      <c r="AM392" s="27">
        <v>0</v>
      </c>
      <c r="AN392" s="27">
        <v>0</v>
      </c>
      <c r="AO392" s="186">
        <v>50</v>
      </c>
      <c r="AP392" s="187">
        <v>12.5</v>
      </c>
      <c r="AQ392" s="30">
        <v>0</v>
      </c>
      <c r="AR392" s="30">
        <v>45</v>
      </c>
      <c r="AS392" s="30">
        <v>0</v>
      </c>
      <c r="AT392" s="30">
        <v>50</v>
      </c>
      <c r="AU392" s="26">
        <v>25</v>
      </c>
      <c r="AV392" s="27">
        <v>217.87075931999999</v>
      </c>
      <c r="AW392" s="30">
        <v>53.219721960000001</v>
      </c>
      <c r="AX392" s="188">
        <v>6.5361227795999994</v>
      </c>
      <c r="AY392" s="188">
        <v>1.5965916588</v>
      </c>
      <c r="AZ392" s="26">
        <v>4.0663572191999995</v>
      </c>
      <c r="BA392" s="26">
        <v>17.402013004363635</v>
      </c>
      <c r="BB392" s="28" t="s">
        <v>11482</v>
      </c>
      <c r="BC392" s="189">
        <v>256000</v>
      </c>
      <c r="BD392" s="189">
        <v>500000</v>
      </c>
      <c r="BE392" s="189">
        <v>844000</v>
      </c>
      <c r="BF392" s="189">
        <v>1600000</v>
      </c>
      <c r="BG392" s="189">
        <v>220000</v>
      </c>
      <c r="BH392" s="189">
        <v>880000</v>
      </c>
    </row>
    <row r="393" spans="1:60" s="5" customFormat="1" ht="76.5" hidden="1" x14ac:dyDescent="0.2">
      <c r="A393" s="174" t="s">
        <v>11483</v>
      </c>
      <c r="B393" s="175" t="s">
        <v>9470</v>
      </c>
      <c r="C393" s="191"/>
      <c r="D393" s="176" t="s">
        <v>11484</v>
      </c>
      <c r="E393" s="176" t="s">
        <v>11485</v>
      </c>
      <c r="F393" s="176" t="s">
        <v>11486</v>
      </c>
      <c r="G393" s="176" t="s">
        <v>9899</v>
      </c>
      <c r="H393" s="177">
        <v>2.5049279599999998</v>
      </c>
      <c r="I393" s="176" t="s">
        <v>9484</v>
      </c>
      <c r="J393" s="178">
        <v>14.8070329930125</v>
      </c>
      <c r="K393" s="179">
        <v>3.375</v>
      </c>
      <c r="L393" s="179">
        <v>7.25</v>
      </c>
      <c r="M393" s="179">
        <v>1.875</v>
      </c>
      <c r="N393" s="179">
        <v>1.6698974601450001</v>
      </c>
      <c r="O393" s="179">
        <v>0.63713553286750002</v>
      </c>
      <c r="P393" s="192" t="s">
        <v>2038</v>
      </c>
      <c r="Q393" s="193">
        <v>100</v>
      </c>
      <c r="R393" s="193">
        <v>0</v>
      </c>
      <c r="S393" s="193">
        <v>0</v>
      </c>
      <c r="T393" s="193">
        <v>13</v>
      </c>
      <c r="U393" s="193">
        <v>100</v>
      </c>
      <c r="V393" s="193">
        <v>0</v>
      </c>
      <c r="W393" s="193">
        <v>0</v>
      </c>
      <c r="X393" s="192" t="s">
        <v>11487</v>
      </c>
      <c r="Y393" s="193">
        <v>100</v>
      </c>
      <c r="Z393" s="193">
        <v>0</v>
      </c>
      <c r="AA393" s="193">
        <v>0</v>
      </c>
      <c r="AB393" s="193" t="s">
        <v>1846</v>
      </c>
      <c r="AC393" s="182" t="s">
        <v>10079</v>
      </c>
      <c r="AD393" s="183" t="s">
        <v>2038</v>
      </c>
      <c r="AE393" s="183" t="s">
        <v>11487</v>
      </c>
      <c r="AF393" s="184" t="s">
        <v>11488</v>
      </c>
      <c r="AG393" s="28">
        <v>0</v>
      </c>
      <c r="AH393" s="185">
        <v>100</v>
      </c>
      <c r="AI393" s="27">
        <v>3</v>
      </c>
      <c r="AJ393" s="27">
        <v>3</v>
      </c>
      <c r="AK393" s="185">
        <v>45</v>
      </c>
      <c r="AL393" s="26">
        <v>72.5</v>
      </c>
      <c r="AM393" s="27">
        <v>50</v>
      </c>
      <c r="AN393" s="27">
        <v>0</v>
      </c>
      <c r="AO393" s="186">
        <v>50</v>
      </c>
      <c r="AP393" s="187">
        <v>37.5</v>
      </c>
      <c r="AQ393" s="30">
        <v>1</v>
      </c>
      <c r="AR393" s="30">
        <v>35</v>
      </c>
      <c r="AS393" s="30">
        <v>20</v>
      </c>
      <c r="AT393" s="30">
        <v>25</v>
      </c>
      <c r="AU393" s="26">
        <v>22.5</v>
      </c>
      <c r="AV393" s="27">
        <v>520.0751219</v>
      </c>
      <c r="AW393" s="30">
        <v>593.18985153000006</v>
      </c>
      <c r="AX393" s="188">
        <v>15.602253656999999</v>
      </c>
      <c r="AY393" s="188">
        <v>17.795695545900003</v>
      </c>
      <c r="AZ393" s="26">
        <v>16.698974601450001</v>
      </c>
      <c r="BA393" s="26">
        <v>6.3713553286749995</v>
      </c>
      <c r="BB393" s="28" t="s">
        <v>11489</v>
      </c>
      <c r="BC393" s="189">
        <v>500000</v>
      </c>
      <c r="BD393" s="189">
        <v>250000</v>
      </c>
      <c r="BE393" s="189">
        <v>3000000</v>
      </c>
      <c r="BF393" s="189">
        <v>3750000</v>
      </c>
      <c r="BG393" s="189">
        <v>700000</v>
      </c>
      <c r="BH393" s="189">
        <v>2800000</v>
      </c>
    </row>
    <row r="394" spans="1:60" s="5" customFormat="1" ht="45" hidden="1" x14ac:dyDescent="0.2">
      <c r="A394" s="174" t="s">
        <v>11490</v>
      </c>
      <c r="B394" s="175" t="s">
        <v>9470</v>
      </c>
      <c r="C394" s="174"/>
      <c r="D394" s="176" t="s">
        <v>11491</v>
      </c>
      <c r="E394" s="176" t="s">
        <v>11492</v>
      </c>
      <c r="F394" s="176" t="s">
        <v>2034</v>
      </c>
      <c r="G394" s="176" t="s">
        <v>11493</v>
      </c>
      <c r="H394" s="177">
        <v>1.8076817599999999</v>
      </c>
      <c r="I394" s="176" t="s">
        <v>9484</v>
      </c>
      <c r="J394" s="178">
        <v>15.127887014282175</v>
      </c>
      <c r="K394" s="179">
        <v>3.75</v>
      </c>
      <c r="L394" s="179">
        <v>6.75</v>
      </c>
      <c r="M394" s="179">
        <v>0.625</v>
      </c>
      <c r="N394" s="179">
        <v>1.7052615838799998</v>
      </c>
      <c r="O394" s="179">
        <v>2.2976254304021739</v>
      </c>
      <c r="P394" s="192" t="s">
        <v>2038</v>
      </c>
      <c r="Q394" s="193">
        <v>100</v>
      </c>
      <c r="R394" s="193">
        <v>0</v>
      </c>
      <c r="S394" s="193">
        <v>0</v>
      </c>
      <c r="T394" s="193">
        <v>13</v>
      </c>
      <c r="U394" s="193">
        <v>100</v>
      </c>
      <c r="V394" s="193">
        <v>0</v>
      </c>
      <c r="W394" s="193">
        <v>0</v>
      </c>
      <c r="X394" s="192" t="s">
        <v>11487</v>
      </c>
      <c r="Y394" s="193">
        <v>100</v>
      </c>
      <c r="Z394" s="193">
        <v>0</v>
      </c>
      <c r="AA394" s="193">
        <v>0</v>
      </c>
      <c r="AB394" s="193" t="s">
        <v>1846</v>
      </c>
      <c r="AC394" s="182" t="s">
        <v>10079</v>
      </c>
      <c r="AD394" s="183" t="s">
        <v>2038</v>
      </c>
      <c r="AE394" s="183" t="s">
        <v>11487</v>
      </c>
      <c r="AF394" s="184" t="s">
        <v>11488</v>
      </c>
      <c r="AG394" s="28">
        <v>0</v>
      </c>
      <c r="AH394" s="185">
        <v>100</v>
      </c>
      <c r="AI394" s="27">
        <v>3</v>
      </c>
      <c r="AJ394" s="27">
        <v>1</v>
      </c>
      <c r="AK394" s="185">
        <v>35</v>
      </c>
      <c r="AL394" s="26">
        <v>67.5</v>
      </c>
      <c r="AM394" s="27">
        <v>0</v>
      </c>
      <c r="AN394" s="27">
        <v>0</v>
      </c>
      <c r="AO394" s="186">
        <v>50</v>
      </c>
      <c r="AP394" s="187">
        <v>12.5</v>
      </c>
      <c r="AQ394" s="30">
        <v>0</v>
      </c>
      <c r="AR394" s="30">
        <v>45</v>
      </c>
      <c r="AS394" s="30">
        <v>0</v>
      </c>
      <c r="AT394" s="30">
        <v>50</v>
      </c>
      <c r="AU394" s="26">
        <v>25</v>
      </c>
      <c r="AV394" s="27">
        <v>840.95157594</v>
      </c>
      <c r="AW394" s="30">
        <v>295.88947997999998</v>
      </c>
      <c r="AX394" s="188">
        <v>25.228547278199997</v>
      </c>
      <c r="AY394" s="188">
        <v>8.8766843994000002</v>
      </c>
      <c r="AZ394" s="26">
        <v>17.052615838799998</v>
      </c>
      <c r="BA394" s="26">
        <v>22.976254304021737</v>
      </c>
      <c r="BB394" s="28" t="s">
        <v>11494</v>
      </c>
      <c r="BC394" s="189">
        <v>120000</v>
      </c>
      <c r="BD394" s="189">
        <v>500000</v>
      </c>
      <c r="BE394" s="189">
        <v>800000</v>
      </c>
      <c r="BF394" s="189">
        <v>1420000</v>
      </c>
      <c r="BG394" s="189">
        <v>184000</v>
      </c>
      <c r="BH394" s="189">
        <v>736000</v>
      </c>
    </row>
    <row r="395" spans="1:60" s="5" customFormat="1" ht="141.75" hidden="1" x14ac:dyDescent="0.2">
      <c r="A395" s="174" t="s">
        <v>11495</v>
      </c>
      <c r="B395" s="175" t="s">
        <v>9470</v>
      </c>
      <c r="C395" s="174"/>
      <c r="D395" s="176" t="s">
        <v>11496</v>
      </c>
      <c r="E395" s="176" t="s">
        <v>11497</v>
      </c>
      <c r="F395" s="176" t="s">
        <v>11498</v>
      </c>
      <c r="G395" s="176" t="s">
        <v>11499</v>
      </c>
      <c r="H395" s="177">
        <v>0.29133273999999998</v>
      </c>
      <c r="I395" s="176" t="s">
        <v>9484</v>
      </c>
      <c r="J395" s="178">
        <v>19.899721401458379</v>
      </c>
      <c r="K395" s="179">
        <v>3.375</v>
      </c>
      <c r="L395" s="179">
        <v>3.25</v>
      </c>
      <c r="M395" s="179">
        <v>0.625</v>
      </c>
      <c r="N395" s="179">
        <v>3.5119504810799995</v>
      </c>
      <c r="O395" s="179">
        <v>9.1377709203783777</v>
      </c>
      <c r="P395" s="192" t="s">
        <v>2038</v>
      </c>
      <c r="Q395" s="193">
        <v>100</v>
      </c>
      <c r="R395" s="193">
        <v>0</v>
      </c>
      <c r="S395" s="193">
        <v>0</v>
      </c>
      <c r="T395" s="193">
        <v>13</v>
      </c>
      <c r="U395" s="193">
        <v>100</v>
      </c>
      <c r="V395" s="193">
        <v>0</v>
      </c>
      <c r="W395" s="193">
        <v>0</v>
      </c>
      <c r="X395" s="192" t="s">
        <v>11487</v>
      </c>
      <c r="Y395" s="193">
        <v>100</v>
      </c>
      <c r="Z395" s="193">
        <v>0</v>
      </c>
      <c r="AA395" s="193">
        <v>0</v>
      </c>
      <c r="AB395" s="193" t="s">
        <v>1846</v>
      </c>
      <c r="AC395" s="182" t="s">
        <v>10079</v>
      </c>
      <c r="AD395" s="183" t="s">
        <v>2038</v>
      </c>
      <c r="AE395" s="183" t="s">
        <v>11487</v>
      </c>
      <c r="AF395" s="184" t="s">
        <v>11488</v>
      </c>
      <c r="AG395" s="28">
        <v>0.3</v>
      </c>
      <c r="AH395" s="185">
        <v>40</v>
      </c>
      <c r="AI395" s="27">
        <v>1</v>
      </c>
      <c r="AJ395" s="27">
        <v>3</v>
      </c>
      <c r="AK395" s="185">
        <v>25</v>
      </c>
      <c r="AL395" s="26">
        <v>32.5</v>
      </c>
      <c r="AM395" s="27">
        <v>0</v>
      </c>
      <c r="AN395" s="27">
        <v>0</v>
      </c>
      <c r="AO395" s="186">
        <v>50</v>
      </c>
      <c r="AP395" s="187">
        <v>12.5</v>
      </c>
      <c r="AQ395" s="30">
        <v>1</v>
      </c>
      <c r="AR395" s="30">
        <v>35</v>
      </c>
      <c r="AS395" s="30">
        <v>20</v>
      </c>
      <c r="AT395" s="30">
        <v>25</v>
      </c>
      <c r="AU395" s="26">
        <v>22.5</v>
      </c>
      <c r="AV395" s="27">
        <v>2135.4829473599998</v>
      </c>
      <c r="AW395" s="30">
        <v>205.81737336</v>
      </c>
      <c r="AX395" s="188">
        <v>64.064488420799989</v>
      </c>
      <c r="AY395" s="188">
        <v>6.1745212007999992</v>
      </c>
      <c r="AZ395" s="26">
        <v>35.119504810799995</v>
      </c>
      <c r="BA395" s="26">
        <v>91.37770920378378</v>
      </c>
      <c r="BB395" s="28" t="s">
        <v>11494</v>
      </c>
      <c r="BC395" s="189">
        <v>25000</v>
      </c>
      <c r="BD395" s="189">
        <v>100000</v>
      </c>
      <c r="BE395" s="189">
        <v>160000</v>
      </c>
      <c r="BF395" s="189">
        <v>285000</v>
      </c>
      <c r="BG395" s="189">
        <v>37000</v>
      </c>
      <c r="BH395" s="189">
        <v>148000</v>
      </c>
    </row>
    <row r="396" spans="1:60" s="5" customFormat="1" ht="76.5" hidden="1" x14ac:dyDescent="0.2">
      <c r="A396" s="174" t="s">
        <v>11500</v>
      </c>
      <c r="B396" s="175" t="s">
        <v>9470</v>
      </c>
      <c r="C396" s="174"/>
      <c r="D396" s="176" t="s">
        <v>11501</v>
      </c>
      <c r="E396" s="176" t="s">
        <v>11502</v>
      </c>
      <c r="F396" s="176" t="s">
        <v>11503</v>
      </c>
      <c r="G396" s="176" t="s">
        <v>11504</v>
      </c>
      <c r="H396" s="177">
        <v>0.18481407</v>
      </c>
      <c r="I396" s="176" t="s">
        <v>9484</v>
      </c>
      <c r="J396" s="178">
        <v>21.516194116668334</v>
      </c>
      <c r="K396" s="179">
        <v>3.75</v>
      </c>
      <c r="L396" s="179">
        <v>5.5</v>
      </c>
      <c r="M396" s="179">
        <v>3.75</v>
      </c>
      <c r="N396" s="179">
        <v>0.50694033571499997</v>
      </c>
      <c r="O396" s="179">
        <v>8.0092537809533333</v>
      </c>
      <c r="P396" s="192" t="s">
        <v>2016</v>
      </c>
      <c r="Q396" s="193">
        <v>100</v>
      </c>
      <c r="R396" s="193">
        <v>0</v>
      </c>
      <c r="S396" s="193">
        <v>0</v>
      </c>
      <c r="T396" s="193">
        <v>7</v>
      </c>
      <c r="U396" s="193">
        <v>100</v>
      </c>
      <c r="V396" s="193">
        <v>0</v>
      </c>
      <c r="W396" s="193">
        <v>0</v>
      </c>
      <c r="X396" s="192" t="s">
        <v>11505</v>
      </c>
      <c r="Y396" s="193">
        <v>100</v>
      </c>
      <c r="Z396" s="193">
        <v>0</v>
      </c>
      <c r="AA396" s="193">
        <v>0</v>
      </c>
      <c r="AB396" s="193" t="s">
        <v>1912</v>
      </c>
      <c r="AC396" s="182" t="s">
        <v>9744</v>
      </c>
      <c r="AD396" s="183" t="s">
        <v>2016</v>
      </c>
      <c r="AE396" s="183" t="s">
        <v>11505</v>
      </c>
      <c r="AF396" s="184" t="s">
        <v>11506</v>
      </c>
      <c r="AG396" s="28">
        <v>0</v>
      </c>
      <c r="AH396" s="185">
        <v>100</v>
      </c>
      <c r="AI396" s="27">
        <v>0</v>
      </c>
      <c r="AJ396" s="27">
        <v>2</v>
      </c>
      <c r="AK396" s="185">
        <v>10</v>
      </c>
      <c r="AL396" s="26">
        <v>55</v>
      </c>
      <c r="AM396" s="27">
        <v>100</v>
      </c>
      <c r="AN396" s="27">
        <v>0</v>
      </c>
      <c r="AO396" s="186">
        <v>100</v>
      </c>
      <c r="AP396" s="187">
        <v>75</v>
      </c>
      <c r="AQ396" s="30">
        <v>0</v>
      </c>
      <c r="AR396" s="30">
        <v>45</v>
      </c>
      <c r="AS396" s="30">
        <v>0</v>
      </c>
      <c r="AT396" s="30">
        <v>50</v>
      </c>
      <c r="AU396" s="26">
        <v>25</v>
      </c>
      <c r="AV396" s="27">
        <v>242.56091272</v>
      </c>
      <c r="AW396" s="30">
        <v>95.399311089999998</v>
      </c>
      <c r="AX396" s="188">
        <v>7.2768273816000004</v>
      </c>
      <c r="AY396" s="188">
        <v>2.8619793326999998</v>
      </c>
      <c r="AZ396" s="26">
        <v>5.0694033571499997</v>
      </c>
      <c r="BA396" s="26">
        <v>80.092537809533326</v>
      </c>
      <c r="BB396" s="28" t="s">
        <v>11507</v>
      </c>
      <c r="BC396" s="189">
        <v>25000</v>
      </c>
      <c r="BD396" s="189">
        <v>0</v>
      </c>
      <c r="BE396" s="189">
        <v>125000</v>
      </c>
      <c r="BF396" s="189">
        <v>150000</v>
      </c>
      <c r="BG396" s="189">
        <v>0</v>
      </c>
      <c r="BH396" s="189">
        <v>150000</v>
      </c>
    </row>
    <row r="397" spans="1:60" s="5" customFormat="1" ht="78.75" hidden="1" x14ac:dyDescent="0.2">
      <c r="A397" s="174" t="s">
        <v>11508</v>
      </c>
      <c r="B397" s="175" t="s">
        <v>9470</v>
      </c>
      <c r="C397" s="191"/>
      <c r="D397" s="176" t="s">
        <v>4411</v>
      </c>
      <c r="E397" s="176" t="s">
        <v>11509</v>
      </c>
      <c r="F397" s="176" t="s">
        <v>11510</v>
      </c>
      <c r="G397" s="176" t="s">
        <v>11511</v>
      </c>
      <c r="H397" s="177">
        <v>0.1305171</v>
      </c>
      <c r="I397" s="176" t="s">
        <v>10199</v>
      </c>
      <c r="J397" s="178">
        <v>20.233955706728572</v>
      </c>
      <c r="K397" s="179">
        <v>1.875</v>
      </c>
      <c r="L397" s="179">
        <v>5</v>
      </c>
      <c r="M397" s="179">
        <v>3.75</v>
      </c>
      <c r="N397" s="179">
        <v>1.8175126631399998</v>
      </c>
      <c r="O397" s="179">
        <v>7.7914430435885711</v>
      </c>
      <c r="P397" s="192" t="s">
        <v>2016</v>
      </c>
      <c r="Q397" s="193">
        <v>100</v>
      </c>
      <c r="R397" s="193">
        <v>0</v>
      </c>
      <c r="S397" s="193">
        <v>0</v>
      </c>
      <c r="T397" s="193">
        <v>8</v>
      </c>
      <c r="U397" s="193">
        <v>100</v>
      </c>
      <c r="V397" s="193">
        <v>0</v>
      </c>
      <c r="W397" s="193">
        <v>0</v>
      </c>
      <c r="X397" s="192" t="s">
        <v>11512</v>
      </c>
      <c r="Y397" s="193">
        <v>100</v>
      </c>
      <c r="Z397" s="193">
        <v>0</v>
      </c>
      <c r="AA397" s="193">
        <v>0</v>
      </c>
      <c r="AB397" s="193" t="s">
        <v>1956</v>
      </c>
      <c r="AC397" s="182" t="s">
        <v>9646</v>
      </c>
      <c r="AD397" s="183" t="s">
        <v>2016</v>
      </c>
      <c r="AE397" s="183" t="s">
        <v>11512</v>
      </c>
      <c r="AF397" s="184" t="s">
        <v>11513</v>
      </c>
      <c r="AG397" s="28">
        <v>0.1</v>
      </c>
      <c r="AH397" s="185">
        <v>80</v>
      </c>
      <c r="AI397" s="27">
        <v>2</v>
      </c>
      <c r="AJ397" s="27">
        <v>0</v>
      </c>
      <c r="AK397" s="185">
        <v>20</v>
      </c>
      <c r="AL397" s="26">
        <v>50</v>
      </c>
      <c r="AM397" s="27">
        <v>100</v>
      </c>
      <c r="AN397" s="27">
        <v>0</v>
      </c>
      <c r="AO397" s="186">
        <v>100</v>
      </c>
      <c r="AP397" s="187">
        <v>75</v>
      </c>
      <c r="AQ397" s="30">
        <v>0</v>
      </c>
      <c r="AR397" s="30">
        <v>35</v>
      </c>
      <c r="AS397" s="30">
        <v>0</v>
      </c>
      <c r="AT397" s="30">
        <v>25</v>
      </c>
      <c r="AU397" s="26">
        <v>12.5</v>
      </c>
      <c r="AV397" s="27">
        <v>508.64368581000002</v>
      </c>
      <c r="AW397" s="30">
        <v>703.03142294999998</v>
      </c>
      <c r="AX397" s="188">
        <v>15.259310574299999</v>
      </c>
      <c r="AY397" s="188">
        <v>21.0909426885</v>
      </c>
      <c r="AZ397" s="26">
        <v>18.175126631399998</v>
      </c>
      <c r="BA397" s="26">
        <v>77.914430435885706</v>
      </c>
      <c r="BB397" s="28" t="s">
        <v>11514</v>
      </c>
      <c r="BC397" s="189">
        <v>10000</v>
      </c>
      <c r="BD397" s="189">
        <v>0</v>
      </c>
      <c r="BE397" s="189">
        <v>165000</v>
      </c>
      <c r="BF397" s="189">
        <v>175000</v>
      </c>
      <c r="BG397" s="189">
        <v>0</v>
      </c>
      <c r="BH397" s="189">
        <v>175000</v>
      </c>
    </row>
    <row r="398" spans="1:60" s="5" customFormat="1" ht="110.25" hidden="1" x14ac:dyDescent="0.2">
      <c r="A398" s="174" t="s">
        <v>11515</v>
      </c>
      <c r="B398" s="175" t="s">
        <v>9470</v>
      </c>
      <c r="C398" s="174"/>
      <c r="D398" s="176" t="s">
        <v>11516</v>
      </c>
      <c r="E398" s="176" t="s">
        <v>11517</v>
      </c>
      <c r="F398" s="176" t="s">
        <v>11518</v>
      </c>
      <c r="G398" s="176" t="s">
        <v>11519</v>
      </c>
      <c r="H398" s="177">
        <v>0.75207564000000005</v>
      </c>
      <c r="I398" s="176" t="s">
        <v>9475</v>
      </c>
      <c r="J398" s="178">
        <v>18.325007091650328</v>
      </c>
      <c r="K398" s="179">
        <v>7.5</v>
      </c>
      <c r="L398" s="179">
        <v>5.5002500000000003</v>
      </c>
      <c r="M398" s="179">
        <v>3.5</v>
      </c>
      <c r="N398" s="179">
        <v>0.56940026360400009</v>
      </c>
      <c r="O398" s="179">
        <v>1.2553568280463288</v>
      </c>
      <c r="P398" s="192" t="s">
        <v>2016</v>
      </c>
      <c r="Q398" s="193">
        <v>100</v>
      </c>
      <c r="R398" s="193">
        <v>0</v>
      </c>
      <c r="S398" s="193">
        <v>0</v>
      </c>
      <c r="T398" s="193">
        <v>8</v>
      </c>
      <c r="U398" s="193">
        <v>100</v>
      </c>
      <c r="V398" s="193">
        <v>0</v>
      </c>
      <c r="W398" s="193">
        <v>0</v>
      </c>
      <c r="X398" s="192" t="s">
        <v>11512</v>
      </c>
      <c r="Y398" s="193">
        <v>100</v>
      </c>
      <c r="Z398" s="193">
        <v>0</v>
      </c>
      <c r="AA398" s="193">
        <v>0</v>
      </c>
      <c r="AB398" s="193" t="s">
        <v>1956</v>
      </c>
      <c r="AC398" s="182" t="s">
        <v>9646</v>
      </c>
      <c r="AD398" s="183" t="s">
        <v>2016</v>
      </c>
      <c r="AE398" s="183" t="s">
        <v>11512</v>
      </c>
      <c r="AF398" s="184" t="s">
        <v>11513</v>
      </c>
      <c r="AG398" s="28">
        <v>0</v>
      </c>
      <c r="AH398" s="185">
        <v>100.005</v>
      </c>
      <c r="AI398" s="27">
        <v>0</v>
      </c>
      <c r="AJ398" s="27">
        <v>2</v>
      </c>
      <c r="AK398" s="185">
        <v>10</v>
      </c>
      <c r="AL398" s="26">
        <v>55.002499999999998</v>
      </c>
      <c r="AM398" s="27">
        <v>90</v>
      </c>
      <c r="AN398" s="27">
        <v>0</v>
      </c>
      <c r="AO398" s="186">
        <v>100</v>
      </c>
      <c r="AP398" s="187">
        <v>70</v>
      </c>
      <c r="AQ398" s="30">
        <v>0</v>
      </c>
      <c r="AR398" s="30">
        <v>55</v>
      </c>
      <c r="AS398" s="30">
        <v>0</v>
      </c>
      <c r="AT398" s="30">
        <v>100</v>
      </c>
      <c r="AU398" s="26">
        <v>50</v>
      </c>
      <c r="AV398" s="27">
        <v>248.97837829599999</v>
      </c>
      <c r="AW398" s="30">
        <v>130.62179743999999</v>
      </c>
      <c r="AX398" s="188">
        <v>7.4693513488800001</v>
      </c>
      <c r="AY398" s="188">
        <v>3.9186539231999999</v>
      </c>
      <c r="AZ398" s="26">
        <v>5.6940026360400005</v>
      </c>
      <c r="BA398" s="26">
        <v>12.553568280463287</v>
      </c>
      <c r="BB398" s="28" t="s">
        <v>11520</v>
      </c>
      <c r="BC398" s="189">
        <v>80000</v>
      </c>
      <c r="BD398" s="189">
        <v>15000</v>
      </c>
      <c r="BE398" s="189">
        <v>887000</v>
      </c>
      <c r="BF398" s="189">
        <v>982000</v>
      </c>
      <c r="BG398" s="189">
        <v>0</v>
      </c>
      <c r="BH398" s="189">
        <v>967000</v>
      </c>
    </row>
    <row r="399" spans="1:60" s="5" customFormat="1" ht="78.75" hidden="1" x14ac:dyDescent="0.2">
      <c r="A399" s="174" t="s">
        <v>11521</v>
      </c>
      <c r="B399" s="175" t="s">
        <v>9470</v>
      </c>
      <c r="C399" s="191"/>
      <c r="D399" s="176" t="s">
        <v>11522</v>
      </c>
      <c r="E399" s="176" t="s">
        <v>5604</v>
      </c>
      <c r="F399" s="176" t="s">
        <v>7140</v>
      </c>
      <c r="G399" s="176" t="s">
        <v>11523</v>
      </c>
      <c r="H399" s="177">
        <v>0.77153340999999998</v>
      </c>
      <c r="I399" s="176" t="s">
        <v>9484</v>
      </c>
      <c r="J399" s="178">
        <v>27.362817217194475</v>
      </c>
      <c r="K399" s="179">
        <v>9.375</v>
      </c>
      <c r="L399" s="179">
        <v>6</v>
      </c>
      <c r="M399" s="179">
        <v>3.75</v>
      </c>
      <c r="N399" s="179">
        <v>5.7616750924650013</v>
      </c>
      <c r="O399" s="179">
        <v>2.4761421247294741</v>
      </c>
      <c r="P399" s="192" t="s">
        <v>2016</v>
      </c>
      <c r="Q399" s="193">
        <v>100</v>
      </c>
      <c r="R399" s="193">
        <v>0</v>
      </c>
      <c r="S399" s="193">
        <v>0</v>
      </c>
      <c r="T399" s="193">
        <v>8</v>
      </c>
      <c r="U399" s="193">
        <v>100</v>
      </c>
      <c r="V399" s="193">
        <v>0</v>
      </c>
      <c r="W399" s="193">
        <v>0</v>
      </c>
      <c r="X399" s="192" t="s">
        <v>11524</v>
      </c>
      <c r="Y399" s="193">
        <v>100</v>
      </c>
      <c r="Z399" s="193">
        <v>0</v>
      </c>
      <c r="AA399" s="193">
        <v>0</v>
      </c>
      <c r="AB399" s="193" t="s">
        <v>1956</v>
      </c>
      <c r="AC399" s="182" t="s">
        <v>9646</v>
      </c>
      <c r="AD399" s="183" t="s">
        <v>2016</v>
      </c>
      <c r="AE399" s="183" t="s">
        <v>11524</v>
      </c>
      <c r="AF399" s="184" t="s">
        <v>11525</v>
      </c>
      <c r="AG399" s="28">
        <v>0</v>
      </c>
      <c r="AH399" s="185">
        <v>100</v>
      </c>
      <c r="AI399" s="27">
        <v>1</v>
      </c>
      <c r="AJ399" s="27">
        <v>2</v>
      </c>
      <c r="AK399" s="185">
        <v>20</v>
      </c>
      <c r="AL399" s="26">
        <v>60</v>
      </c>
      <c r="AM399" s="27">
        <v>100</v>
      </c>
      <c r="AN399" s="27">
        <v>0</v>
      </c>
      <c r="AO399" s="186">
        <v>100</v>
      </c>
      <c r="AP399" s="187">
        <v>75</v>
      </c>
      <c r="AQ399" s="30">
        <v>5</v>
      </c>
      <c r="AR399" s="30">
        <v>35</v>
      </c>
      <c r="AS399" s="30">
        <v>100</v>
      </c>
      <c r="AT399" s="30">
        <v>25</v>
      </c>
      <c r="AU399" s="26">
        <v>62.5</v>
      </c>
      <c r="AV399" s="27">
        <v>2300.9378010800001</v>
      </c>
      <c r="AW399" s="30">
        <v>1540.17892723</v>
      </c>
      <c r="AX399" s="188">
        <v>69.028134032400004</v>
      </c>
      <c r="AY399" s="188">
        <v>46.205367816900001</v>
      </c>
      <c r="AZ399" s="26">
        <v>57.616750924650006</v>
      </c>
      <c r="BA399" s="26">
        <v>24.761421247294738</v>
      </c>
      <c r="BB399" s="28" t="s">
        <v>11526</v>
      </c>
      <c r="BC399" s="189">
        <v>150000</v>
      </c>
      <c r="BD399" s="189">
        <v>0</v>
      </c>
      <c r="BE399" s="189">
        <v>800000</v>
      </c>
      <c r="BF399" s="189">
        <v>950000</v>
      </c>
      <c r="BG399" s="189">
        <v>0</v>
      </c>
      <c r="BH399" s="189">
        <v>950000</v>
      </c>
    </row>
    <row r="400" spans="1:60" s="5" customFormat="1" ht="76.5" hidden="1" x14ac:dyDescent="0.2">
      <c r="A400" s="174" t="s">
        <v>11527</v>
      </c>
      <c r="B400" s="175" t="s">
        <v>9470</v>
      </c>
      <c r="C400" s="191"/>
      <c r="D400" s="176" t="s">
        <v>11528</v>
      </c>
      <c r="E400" s="176" t="s">
        <v>11529</v>
      </c>
      <c r="F400" s="176" t="s">
        <v>11530</v>
      </c>
      <c r="G400" s="176" t="s">
        <v>11531</v>
      </c>
      <c r="H400" s="177">
        <v>0.93957701999999998</v>
      </c>
      <c r="I400" s="176" t="s">
        <v>9484</v>
      </c>
      <c r="J400" s="178">
        <v>20.759602721723848</v>
      </c>
      <c r="K400" s="179">
        <v>6.375</v>
      </c>
      <c r="L400" s="179">
        <v>5.75</v>
      </c>
      <c r="M400" s="179">
        <v>3.75</v>
      </c>
      <c r="N400" s="179">
        <v>3.16934421822</v>
      </c>
      <c r="O400" s="179">
        <v>1.7152585035038463</v>
      </c>
      <c r="P400" s="192" t="s">
        <v>2016</v>
      </c>
      <c r="Q400" s="193">
        <v>100</v>
      </c>
      <c r="R400" s="193">
        <v>0</v>
      </c>
      <c r="S400" s="193">
        <v>0</v>
      </c>
      <c r="T400" s="193">
        <v>8</v>
      </c>
      <c r="U400" s="193">
        <v>100</v>
      </c>
      <c r="V400" s="193">
        <v>0</v>
      </c>
      <c r="W400" s="193">
        <v>0</v>
      </c>
      <c r="X400" s="192" t="s">
        <v>11524</v>
      </c>
      <c r="Y400" s="193">
        <v>100</v>
      </c>
      <c r="Z400" s="193">
        <v>0</v>
      </c>
      <c r="AA400" s="193">
        <v>0</v>
      </c>
      <c r="AB400" s="193" t="s">
        <v>1956</v>
      </c>
      <c r="AC400" s="182" t="s">
        <v>9646</v>
      </c>
      <c r="AD400" s="183" t="s">
        <v>2016</v>
      </c>
      <c r="AE400" s="183" t="s">
        <v>11524</v>
      </c>
      <c r="AF400" s="184" t="s">
        <v>11525</v>
      </c>
      <c r="AG400" s="28">
        <v>0</v>
      </c>
      <c r="AH400" s="185">
        <v>100</v>
      </c>
      <c r="AI400" s="27">
        <v>1</v>
      </c>
      <c r="AJ400" s="27">
        <v>1</v>
      </c>
      <c r="AK400" s="185">
        <v>15</v>
      </c>
      <c r="AL400" s="26">
        <v>57.5</v>
      </c>
      <c r="AM400" s="27">
        <v>100</v>
      </c>
      <c r="AN400" s="27">
        <v>0</v>
      </c>
      <c r="AO400" s="186">
        <v>100</v>
      </c>
      <c r="AP400" s="187">
        <v>75</v>
      </c>
      <c r="AQ400" s="30">
        <v>3</v>
      </c>
      <c r="AR400" s="30">
        <v>35</v>
      </c>
      <c r="AS400" s="30">
        <v>60</v>
      </c>
      <c r="AT400" s="30">
        <v>25</v>
      </c>
      <c r="AU400" s="26">
        <v>42.5</v>
      </c>
      <c r="AV400" s="27">
        <v>1877.7378311299999</v>
      </c>
      <c r="AW400" s="30">
        <v>235.15831435000001</v>
      </c>
      <c r="AX400" s="188">
        <v>56.332134933899994</v>
      </c>
      <c r="AY400" s="188">
        <v>7.0547494305000003</v>
      </c>
      <c r="AZ400" s="26">
        <v>31.693442182199998</v>
      </c>
      <c r="BA400" s="26">
        <v>17.152585035038463</v>
      </c>
      <c r="BB400" s="28" t="s">
        <v>11532</v>
      </c>
      <c r="BC400" s="189">
        <v>90000</v>
      </c>
      <c r="BD400" s="189">
        <v>0</v>
      </c>
      <c r="BE400" s="189">
        <v>950000</v>
      </c>
      <c r="BF400" s="189">
        <v>1040000</v>
      </c>
      <c r="BG400" s="189">
        <v>0</v>
      </c>
      <c r="BH400" s="189">
        <v>1040000</v>
      </c>
    </row>
    <row r="401" spans="1:60" s="5" customFormat="1" ht="63.75" hidden="1" x14ac:dyDescent="0.2">
      <c r="A401" s="174" t="s">
        <v>11533</v>
      </c>
      <c r="B401" s="175" t="s">
        <v>9470</v>
      </c>
      <c r="C401" s="191"/>
      <c r="D401" s="176" t="s">
        <v>11534</v>
      </c>
      <c r="E401" s="176" t="s">
        <v>11535</v>
      </c>
      <c r="F401" s="176" t="s">
        <v>11536</v>
      </c>
      <c r="G401" s="176" t="s">
        <v>11537</v>
      </c>
      <c r="H401" s="177">
        <v>0.27241948999999999</v>
      </c>
      <c r="I401" s="176" t="s">
        <v>9484</v>
      </c>
      <c r="J401" s="178">
        <v>20.297514133375245</v>
      </c>
      <c r="K401" s="179">
        <v>1.875</v>
      </c>
      <c r="L401" s="179">
        <v>5.5</v>
      </c>
      <c r="M401" s="179">
        <v>3.75</v>
      </c>
      <c r="N401" s="179">
        <v>1.9268281415849999</v>
      </c>
      <c r="O401" s="179">
        <v>7.2456859917902436</v>
      </c>
      <c r="P401" s="192" t="s">
        <v>2016</v>
      </c>
      <c r="Q401" s="193">
        <v>100</v>
      </c>
      <c r="R401" s="193">
        <v>0</v>
      </c>
      <c r="S401" s="193">
        <v>0</v>
      </c>
      <c r="T401" s="193">
        <v>8</v>
      </c>
      <c r="U401" s="193">
        <v>100</v>
      </c>
      <c r="V401" s="193">
        <v>0</v>
      </c>
      <c r="W401" s="193">
        <v>0</v>
      </c>
      <c r="X401" s="192" t="s">
        <v>11524</v>
      </c>
      <c r="Y401" s="193">
        <v>100</v>
      </c>
      <c r="Z401" s="193">
        <v>0</v>
      </c>
      <c r="AA401" s="193">
        <v>0</v>
      </c>
      <c r="AB401" s="193" t="s">
        <v>1956</v>
      </c>
      <c r="AC401" s="182" t="s">
        <v>9646</v>
      </c>
      <c r="AD401" s="183" t="s">
        <v>2016</v>
      </c>
      <c r="AE401" s="183" t="s">
        <v>11524</v>
      </c>
      <c r="AF401" s="184" t="s">
        <v>11525</v>
      </c>
      <c r="AG401" s="28">
        <v>0</v>
      </c>
      <c r="AH401" s="185">
        <v>100</v>
      </c>
      <c r="AI401" s="27">
        <v>0</v>
      </c>
      <c r="AJ401" s="27">
        <v>2</v>
      </c>
      <c r="AK401" s="185">
        <v>10</v>
      </c>
      <c r="AL401" s="26">
        <v>55</v>
      </c>
      <c r="AM401" s="27">
        <v>100</v>
      </c>
      <c r="AN401" s="27">
        <v>0</v>
      </c>
      <c r="AO401" s="186">
        <v>100</v>
      </c>
      <c r="AP401" s="187">
        <v>75</v>
      </c>
      <c r="AQ401" s="30">
        <v>0</v>
      </c>
      <c r="AR401" s="30">
        <v>35</v>
      </c>
      <c r="AS401" s="30">
        <v>0</v>
      </c>
      <c r="AT401" s="30">
        <v>25</v>
      </c>
      <c r="AU401" s="26">
        <v>12.5</v>
      </c>
      <c r="AV401" s="27">
        <v>578.14532422000002</v>
      </c>
      <c r="AW401" s="30">
        <v>706.40677016999996</v>
      </c>
      <c r="AX401" s="188">
        <v>17.3443597266</v>
      </c>
      <c r="AY401" s="188">
        <v>21.192203105099999</v>
      </c>
      <c r="AZ401" s="26">
        <v>19.268281415849998</v>
      </c>
      <c r="BA401" s="26">
        <v>72.456859917902435</v>
      </c>
      <c r="BB401" s="28" t="s">
        <v>11538</v>
      </c>
      <c r="BC401" s="189">
        <v>45000</v>
      </c>
      <c r="BD401" s="189">
        <v>0</v>
      </c>
      <c r="BE401" s="189">
        <v>160000</v>
      </c>
      <c r="BF401" s="189">
        <v>205000</v>
      </c>
      <c r="BG401" s="189">
        <v>0</v>
      </c>
      <c r="BH401" s="189">
        <v>205000</v>
      </c>
    </row>
    <row r="402" spans="1:60" s="5" customFormat="1" ht="63" hidden="1" x14ac:dyDescent="0.2">
      <c r="A402" s="174" t="s">
        <v>11539</v>
      </c>
      <c r="B402" s="175" t="s">
        <v>9470</v>
      </c>
      <c r="C402" s="191"/>
      <c r="D402" s="176" t="s">
        <v>11540</v>
      </c>
      <c r="E402" s="176" t="s">
        <v>11541</v>
      </c>
      <c r="F402" s="176" t="s">
        <v>11542</v>
      </c>
      <c r="G402" s="176" t="s">
        <v>11543</v>
      </c>
      <c r="H402" s="177">
        <v>1.0408210899999999</v>
      </c>
      <c r="I402" s="176" t="s">
        <v>9484</v>
      </c>
      <c r="J402" s="178">
        <v>20.33822632636641</v>
      </c>
      <c r="K402" s="179">
        <v>6.375</v>
      </c>
      <c r="L402" s="179">
        <v>5.75</v>
      </c>
      <c r="M402" s="179">
        <v>1.5</v>
      </c>
      <c r="N402" s="179">
        <v>2.9422047450150002</v>
      </c>
      <c r="O402" s="179">
        <v>3.7710215813514107</v>
      </c>
      <c r="P402" s="192" t="s">
        <v>2016</v>
      </c>
      <c r="Q402" s="193">
        <v>100</v>
      </c>
      <c r="R402" s="193">
        <v>0</v>
      </c>
      <c r="S402" s="193">
        <v>0</v>
      </c>
      <c r="T402" s="193">
        <v>8</v>
      </c>
      <c r="U402" s="193">
        <v>100</v>
      </c>
      <c r="V402" s="193">
        <v>0</v>
      </c>
      <c r="W402" s="193">
        <v>0</v>
      </c>
      <c r="X402" s="192" t="s">
        <v>11524</v>
      </c>
      <c r="Y402" s="193">
        <v>100</v>
      </c>
      <c r="Z402" s="193">
        <v>0</v>
      </c>
      <c r="AA402" s="193">
        <v>0</v>
      </c>
      <c r="AB402" s="193" t="s">
        <v>1956</v>
      </c>
      <c r="AC402" s="182" t="s">
        <v>9646</v>
      </c>
      <c r="AD402" s="183" t="s">
        <v>2016</v>
      </c>
      <c r="AE402" s="183" t="s">
        <v>11524</v>
      </c>
      <c r="AF402" s="184" t="s">
        <v>11544</v>
      </c>
      <c r="AG402" s="28">
        <v>0</v>
      </c>
      <c r="AH402" s="185">
        <v>100</v>
      </c>
      <c r="AI402" s="27">
        <v>1</v>
      </c>
      <c r="AJ402" s="27">
        <v>1</v>
      </c>
      <c r="AK402" s="185">
        <v>15</v>
      </c>
      <c r="AL402" s="26">
        <v>57.5</v>
      </c>
      <c r="AM402" s="27">
        <v>0</v>
      </c>
      <c r="AN402" s="27">
        <v>20</v>
      </c>
      <c r="AO402" s="186">
        <v>100</v>
      </c>
      <c r="AP402" s="187">
        <v>30</v>
      </c>
      <c r="AQ402" s="30">
        <v>3</v>
      </c>
      <c r="AR402" s="30">
        <v>35</v>
      </c>
      <c r="AS402" s="30">
        <v>60</v>
      </c>
      <c r="AT402" s="30">
        <v>25</v>
      </c>
      <c r="AU402" s="26">
        <v>42.5</v>
      </c>
      <c r="AV402" s="27">
        <v>1088.6301850899999</v>
      </c>
      <c r="AW402" s="30">
        <v>872.83964491999996</v>
      </c>
      <c r="AX402" s="188">
        <v>32.658905552699999</v>
      </c>
      <c r="AY402" s="188">
        <v>26.185189347600001</v>
      </c>
      <c r="AZ402" s="26">
        <v>29.42204745015</v>
      </c>
      <c r="BA402" s="26">
        <v>37.710215813514104</v>
      </c>
      <c r="BB402" s="28" t="s">
        <v>11545</v>
      </c>
      <c r="BC402" s="189">
        <v>50000</v>
      </c>
      <c r="BD402" s="189">
        <v>0</v>
      </c>
      <c r="BE402" s="189">
        <v>411000</v>
      </c>
      <c r="BF402" s="189">
        <v>461000</v>
      </c>
      <c r="BG402" s="189">
        <v>0</v>
      </c>
      <c r="BH402" s="189">
        <v>461000</v>
      </c>
    </row>
    <row r="403" spans="1:60" s="5" customFormat="1" ht="63" hidden="1" x14ac:dyDescent="0.2">
      <c r="A403" s="174" t="s">
        <v>11546</v>
      </c>
      <c r="B403" s="175" t="s">
        <v>9470</v>
      </c>
      <c r="C403" s="174"/>
      <c r="D403" s="176" t="s">
        <v>11547</v>
      </c>
      <c r="E403" s="176" t="s">
        <v>11548</v>
      </c>
      <c r="F403" s="176" t="s">
        <v>11549</v>
      </c>
      <c r="G403" s="176" t="s">
        <v>11550</v>
      </c>
      <c r="H403" s="177">
        <v>0.53151994000000002</v>
      </c>
      <c r="I403" s="176" t="s">
        <v>9475</v>
      </c>
      <c r="J403" s="178">
        <v>23.552589673999954</v>
      </c>
      <c r="K403" s="179">
        <v>3.375</v>
      </c>
      <c r="L403" s="179">
        <v>5.7502500000000003</v>
      </c>
      <c r="M403" s="179">
        <v>3.5</v>
      </c>
      <c r="N403" s="179">
        <v>1.4648774476169999</v>
      </c>
      <c r="O403" s="179">
        <v>9.4624622263829519</v>
      </c>
      <c r="P403" s="192" t="s">
        <v>2016</v>
      </c>
      <c r="Q403" s="193">
        <v>100</v>
      </c>
      <c r="R403" s="193">
        <v>0</v>
      </c>
      <c r="S403" s="193">
        <v>0</v>
      </c>
      <c r="T403" s="193">
        <v>8</v>
      </c>
      <c r="U403" s="193">
        <v>100</v>
      </c>
      <c r="V403" s="193">
        <v>0</v>
      </c>
      <c r="W403" s="193">
        <v>0</v>
      </c>
      <c r="X403" s="192" t="s">
        <v>11524</v>
      </c>
      <c r="Y403" s="193">
        <v>100</v>
      </c>
      <c r="Z403" s="193">
        <v>0</v>
      </c>
      <c r="AA403" s="193">
        <v>0</v>
      </c>
      <c r="AB403" s="193" t="s">
        <v>1956</v>
      </c>
      <c r="AC403" s="182" t="s">
        <v>9646</v>
      </c>
      <c r="AD403" s="183" t="s">
        <v>2016</v>
      </c>
      <c r="AE403" s="183" t="s">
        <v>11524</v>
      </c>
      <c r="AF403" s="184" t="s">
        <v>11544</v>
      </c>
      <c r="AG403" s="28">
        <v>0</v>
      </c>
      <c r="AH403" s="185">
        <v>100.005</v>
      </c>
      <c r="AI403" s="27">
        <v>1</v>
      </c>
      <c r="AJ403" s="27">
        <v>1</v>
      </c>
      <c r="AK403" s="185">
        <v>15</v>
      </c>
      <c r="AL403" s="26">
        <v>57.502499999999998</v>
      </c>
      <c r="AM403" s="27">
        <v>90</v>
      </c>
      <c r="AN403" s="27">
        <v>0</v>
      </c>
      <c r="AO403" s="186">
        <v>100</v>
      </c>
      <c r="AP403" s="187">
        <v>70</v>
      </c>
      <c r="AQ403" s="30">
        <v>1</v>
      </c>
      <c r="AR403" s="30">
        <v>35</v>
      </c>
      <c r="AS403" s="30">
        <v>20</v>
      </c>
      <c r="AT403" s="30">
        <v>25</v>
      </c>
      <c r="AU403" s="26">
        <v>22.5</v>
      </c>
      <c r="AV403" s="27">
        <v>611.07336425799997</v>
      </c>
      <c r="AW403" s="30">
        <v>365.51160082000001</v>
      </c>
      <c r="AX403" s="188">
        <v>18.332200927739997</v>
      </c>
      <c r="AY403" s="188">
        <v>10.965348024600001</v>
      </c>
      <c r="AZ403" s="26">
        <v>14.648774476169999</v>
      </c>
      <c r="BA403" s="26">
        <v>94.624622263829508</v>
      </c>
      <c r="BB403" s="28" t="s">
        <v>11551</v>
      </c>
      <c r="BC403" s="189">
        <v>7500</v>
      </c>
      <c r="BD403" s="189">
        <v>10000</v>
      </c>
      <c r="BE403" s="189">
        <v>145000</v>
      </c>
      <c r="BF403" s="189">
        <v>162500</v>
      </c>
      <c r="BG403" s="189">
        <v>0</v>
      </c>
      <c r="BH403" s="189">
        <v>152500</v>
      </c>
    </row>
    <row r="404" spans="1:60" s="5" customFormat="1" ht="63" hidden="1" x14ac:dyDescent="0.2">
      <c r="A404" s="174" t="s">
        <v>11552</v>
      </c>
      <c r="B404" s="175" t="s">
        <v>9470</v>
      </c>
      <c r="C404" s="174"/>
      <c r="D404" s="176" t="s">
        <v>11553</v>
      </c>
      <c r="E404" s="176" t="s">
        <v>11554</v>
      </c>
      <c r="F404" s="176" t="s">
        <v>11555</v>
      </c>
      <c r="G404" s="176" t="s">
        <v>11556</v>
      </c>
      <c r="H404" s="177">
        <v>2.4129583100000001</v>
      </c>
      <c r="I404" s="176" t="s">
        <v>9475</v>
      </c>
      <c r="J404" s="178">
        <v>12.015829978147123</v>
      </c>
      <c r="K404" s="179">
        <v>1.875</v>
      </c>
      <c r="L404" s="179">
        <v>5.7502500000000003</v>
      </c>
      <c r="M404" s="179">
        <v>2.25</v>
      </c>
      <c r="N404" s="179">
        <v>0.37726601654999997</v>
      </c>
      <c r="O404" s="179">
        <v>1.7633139615971221</v>
      </c>
      <c r="P404" s="192" t="s">
        <v>2016</v>
      </c>
      <c r="Q404" s="193">
        <v>100</v>
      </c>
      <c r="R404" s="193">
        <v>0</v>
      </c>
      <c r="S404" s="193">
        <v>0</v>
      </c>
      <c r="T404" s="193">
        <v>8</v>
      </c>
      <c r="U404" s="193">
        <v>100</v>
      </c>
      <c r="V404" s="193">
        <v>0</v>
      </c>
      <c r="W404" s="193">
        <v>0</v>
      </c>
      <c r="X404" s="192" t="s">
        <v>11524</v>
      </c>
      <c r="Y404" s="193">
        <v>100</v>
      </c>
      <c r="Z404" s="193">
        <v>0</v>
      </c>
      <c r="AA404" s="193">
        <v>0</v>
      </c>
      <c r="AB404" s="193" t="s">
        <v>1956</v>
      </c>
      <c r="AC404" s="182" t="s">
        <v>9646</v>
      </c>
      <c r="AD404" s="183" t="s">
        <v>2016</v>
      </c>
      <c r="AE404" s="183" t="s">
        <v>11524</v>
      </c>
      <c r="AF404" s="184" t="s">
        <v>11557</v>
      </c>
      <c r="AG404" s="28">
        <v>0</v>
      </c>
      <c r="AH404" s="185">
        <v>100.005</v>
      </c>
      <c r="AI404" s="27">
        <v>1</v>
      </c>
      <c r="AJ404" s="27">
        <v>1</v>
      </c>
      <c r="AK404" s="185">
        <v>15</v>
      </c>
      <c r="AL404" s="26">
        <v>57.502499999999998</v>
      </c>
      <c r="AM404" s="27">
        <v>40</v>
      </c>
      <c r="AN404" s="27">
        <v>0</v>
      </c>
      <c r="AO404" s="186">
        <v>100</v>
      </c>
      <c r="AP404" s="187">
        <v>45</v>
      </c>
      <c r="AQ404" s="30">
        <v>0</v>
      </c>
      <c r="AR404" s="30">
        <v>35</v>
      </c>
      <c r="AS404" s="30">
        <v>0</v>
      </c>
      <c r="AT404" s="30">
        <v>25</v>
      </c>
      <c r="AU404" s="26">
        <v>12.5</v>
      </c>
      <c r="AV404" s="27">
        <v>220.61920165999999</v>
      </c>
      <c r="AW404" s="30">
        <v>30.891476040000001</v>
      </c>
      <c r="AX404" s="188">
        <v>6.6185760497999997</v>
      </c>
      <c r="AY404" s="188">
        <v>0.92674428119999996</v>
      </c>
      <c r="AZ404" s="26">
        <v>3.7726601654999996</v>
      </c>
      <c r="BA404" s="26">
        <v>17.633139615971221</v>
      </c>
      <c r="BB404" s="28" t="s">
        <v>11558</v>
      </c>
      <c r="BC404" s="189">
        <v>95000</v>
      </c>
      <c r="BD404" s="189">
        <v>75000</v>
      </c>
      <c r="BE404" s="189">
        <v>600000</v>
      </c>
      <c r="BF404" s="189">
        <v>770000</v>
      </c>
      <c r="BG404" s="189">
        <v>0</v>
      </c>
      <c r="BH404" s="189">
        <v>695000</v>
      </c>
    </row>
    <row r="405" spans="1:60" s="5" customFormat="1" ht="47.25" hidden="1" x14ac:dyDescent="0.2">
      <c r="A405" s="174" t="s">
        <v>11559</v>
      </c>
      <c r="B405" s="175" t="s">
        <v>9470</v>
      </c>
      <c r="C405" s="191"/>
      <c r="D405" s="176" t="s">
        <v>11560</v>
      </c>
      <c r="E405" s="176" t="s">
        <v>11561</v>
      </c>
      <c r="F405" s="176" t="s">
        <v>11562</v>
      </c>
      <c r="G405" s="176" t="s">
        <v>11563</v>
      </c>
      <c r="H405" s="177">
        <v>0.35950277000000003</v>
      </c>
      <c r="I405" s="176" t="s">
        <v>9484</v>
      </c>
      <c r="J405" s="178">
        <v>18.615865384117861</v>
      </c>
      <c r="K405" s="179">
        <v>1.875</v>
      </c>
      <c r="L405" s="179">
        <v>4.5</v>
      </c>
      <c r="M405" s="179">
        <v>1</v>
      </c>
      <c r="N405" s="179">
        <v>1.9815328052250001</v>
      </c>
      <c r="O405" s="179">
        <v>9.2593325788928578</v>
      </c>
      <c r="P405" s="192" t="s">
        <v>2038</v>
      </c>
      <c r="Q405" s="193">
        <v>100</v>
      </c>
      <c r="R405" s="193">
        <v>0</v>
      </c>
      <c r="S405" s="193">
        <v>0</v>
      </c>
      <c r="T405" s="193">
        <v>14</v>
      </c>
      <c r="U405" s="193">
        <v>100</v>
      </c>
      <c r="V405" s="193">
        <v>0</v>
      </c>
      <c r="W405" s="193">
        <v>0</v>
      </c>
      <c r="X405" s="192" t="s">
        <v>11480</v>
      </c>
      <c r="Y405" s="193">
        <v>100</v>
      </c>
      <c r="Z405" s="193">
        <v>0</v>
      </c>
      <c r="AA405" s="193">
        <v>0</v>
      </c>
      <c r="AB405" s="193" t="s">
        <v>1846</v>
      </c>
      <c r="AC405" s="182" t="s">
        <v>10159</v>
      </c>
      <c r="AD405" s="183" t="s">
        <v>2038</v>
      </c>
      <c r="AE405" s="183" t="s">
        <v>11480</v>
      </c>
      <c r="AF405" s="184" t="s">
        <v>2593</v>
      </c>
      <c r="AG405" s="28">
        <v>0.2</v>
      </c>
      <c r="AH405" s="185">
        <v>60</v>
      </c>
      <c r="AI405" s="27">
        <v>2</v>
      </c>
      <c r="AJ405" s="27">
        <v>2</v>
      </c>
      <c r="AK405" s="185">
        <v>30</v>
      </c>
      <c r="AL405" s="26">
        <v>45</v>
      </c>
      <c r="AM405" s="27">
        <v>15</v>
      </c>
      <c r="AN405" s="27">
        <v>0</v>
      </c>
      <c r="AO405" s="186">
        <v>50</v>
      </c>
      <c r="AP405" s="187">
        <v>20</v>
      </c>
      <c r="AQ405" s="30">
        <v>0</v>
      </c>
      <c r="AR405" s="30">
        <v>35</v>
      </c>
      <c r="AS405" s="30">
        <v>0</v>
      </c>
      <c r="AT405" s="30">
        <v>25</v>
      </c>
      <c r="AU405" s="26">
        <v>12.5</v>
      </c>
      <c r="AV405" s="27">
        <v>675.16401354000004</v>
      </c>
      <c r="AW405" s="30">
        <v>645.85785661</v>
      </c>
      <c r="AX405" s="188">
        <v>20.2549204062</v>
      </c>
      <c r="AY405" s="188">
        <v>19.375735698299998</v>
      </c>
      <c r="AZ405" s="26">
        <v>19.815328052249999</v>
      </c>
      <c r="BA405" s="26">
        <v>92.593325788928567</v>
      </c>
      <c r="BB405" s="28" t="s">
        <v>11564</v>
      </c>
      <c r="BC405" s="189">
        <v>25000</v>
      </c>
      <c r="BD405" s="189">
        <v>75000</v>
      </c>
      <c r="BE405" s="189">
        <v>150000</v>
      </c>
      <c r="BF405" s="189">
        <v>250000</v>
      </c>
      <c r="BG405" s="189">
        <v>35000</v>
      </c>
      <c r="BH405" s="189">
        <v>140000</v>
      </c>
    </row>
    <row r="406" spans="1:60" s="5" customFormat="1" ht="63" hidden="1" x14ac:dyDescent="0.2">
      <c r="A406" s="174" t="s">
        <v>11565</v>
      </c>
      <c r="B406" s="175" t="s">
        <v>9470</v>
      </c>
      <c r="C406" s="174"/>
      <c r="D406" s="176" t="s">
        <v>11566</v>
      </c>
      <c r="E406" s="176" t="s">
        <v>11567</v>
      </c>
      <c r="F406" s="176" t="s">
        <v>1991</v>
      </c>
      <c r="G406" s="176" t="s">
        <v>11568</v>
      </c>
      <c r="H406" s="177">
        <v>4.3135488500000001</v>
      </c>
      <c r="I406" s="176" t="s">
        <v>9475</v>
      </c>
      <c r="J406" s="178">
        <v>22.109760530572938</v>
      </c>
      <c r="K406" s="179">
        <v>10.5</v>
      </c>
      <c r="L406" s="179">
        <v>7.0002500000000003</v>
      </c>
      <c r="M406" s="179">
        <v>3.125</v>
      </c>
      <c r="N406" s="179">
        <v>0.60979295010150003</v>
      </c>
      <c r="O406" s="179">
        <v>0.87471758047143688</v>
      </c>
      <c r="P406" s="192" t="s">
        <v>2038</v>
      </c>
      <c r="Q406" s="193">
        <v>100</v>
      </c>
      <c r="R406" s="193">
        <v>0</v>
      </c>
      <c r="S406" s="193">
        <v>0</v>
      </c>
      <c r="T406" s="193">
        <v>13</v>
      </c>
      <c r="U406" s="193">
        <v>100</v>
      </c>
      <c r="V406" s="193">
        <v>0</v>
      </c>
      <c r="W406" s="193">
        <v>0</v>
      </c>
      <c r="X406" s="192" t="s">
        <v>11569</v>
      </c>
      <c r="Y406" s="193">
        <v>100</v>
      </c>
      <c r="Z406" s="193">
        <v>0</v>
      </c>
      <c r="AA406" s="193">
        <v>0</v>
      </c>
      <c r="AB406" s="193" t="s">
        <v>1846</v>
      </c>
      <c r="AC406" s="182" t="s">
        <v>10079</v>
      </c>
      <c r="AD406" s="183" t="s">
        <v>2038</v>
      </c>
      <c r="AE406" s="183" t="s">
        <v>11569</v>
      </c>
      <c r="AF406" s="184" t="s">
        <v>11570</v>
      </c>
      <c r="AG406" s="28">
        <v>0</v>
      </c>
      <c r="AH406" s="185">
        <v>100.005</v>
      </c>
      <c r="AI406" s="27">
        <v>2</v>
      </c>
      <c r="AJ406" s="27">
        <v>4</v>
      </c>
      <c r="AK406" s="185">
        <v>40</v>
      </c>
      <c r="AL406" s="26">
        <v>70.002499999999998</v>
      </c>
      <c r="AM406" s="27">
        <v>100</v>
      </c>
      <c r="AN406" s="27">
        <v>0</v>
      </c>
      <c r="AO406" s="186">
        <v>50</v>
      </c>
      <c r="AP406" s="187">
        <v>62.5</v>
      </c>
      <c r="AQ406" s="30">
        <v>2</v>
      </c>
      <c r="AR406" s="30">
        <v>55</v>
      </c>
      <c r="AS406" s="30">
        <v>40</v>
      </c>
      <c r="AT406" s="30">
        <v>100</v>
      </c>
      <c r="AU406" s="26">
        <v>70</v>
      </c>
      <c r="AV406" s="27">
        <v>287.93875122100002</v>
      </c>
      <c r="AW406" s="30">
        <v>118.58988218</v>
      </c>
      <c r="AX406" s="188">
        <v>8.6381625366300003</v>
      </c>
      <c r="AY406" s="188">
        <v>3.5576964653999998</v>
      </c>
      <c r="AZ406" s="26">
        <v>6.0979295010149999</v>
      </c>
      <c r="BA406" s="26">
        <v>8.7471758047143684</v>
      </c>
      <c r="BB406" s="28" t="s">
        <v>11571</v>
      </c>
      <c r="BC406" s="189">
        <v>300000</v>
      </c>
      <c r="BD406" s="189">
        <v>0</v>
      </c>
      <c r="BE406" s="189">
        <v>2000000</v>
      </c>
      <c r="BF406" s="189">
        <v>2300000</v>
      </c>
      <c r="BG406" s="189">
        <v>560000</v>
      </c>
      <c r="BH406" s="189">
        <v>1740000</v>
      </c>
    </row>
    <row r="407" spans="1:60" s="5" customFormat="1" ht="63" hidden="1" x14ac:dyDescent="0.2">
      <c r="A407" s="174" t="s">
        <v>11572</v>
      </c>
      <c r="B407" s="175" t="s">
        <v>9470</v>
      </c>
      <c r="C407" s="174"/>
      <c r="D407" s="176" t="s">
        <v>11573</v>
      </c>
      <c r="E407" s="176" t="s">
        <v>1991</v>
      </c>
      <c r="F407" s="176" t="s">
        <v>11574</v>
      </c>
      <c r="G407" s="176" t="s">
        <v>11575</v>
      </c>
      <c r="H407" s="177">
        <v>0.67808341000000005</v>
      </c>
      <c r="I407" s="176" t="s">
        <v>9475</v>
      </c>
      <c r="J407" s="178">
        <v>24.501263402144385</v>
      </c>
      <c r="K407" s="179">
        <v>11.25</v>
      </c>
      <c r="L407" s="179">
        <v>7.2502500000000003</v>
      </c>
      <c r="M407" s="179">
        <v>3.125</v>
      </c>
      <c r="N407" s="179">
        <v>1.4084389960365002</v>
      </c>
      <c r="O407" s="179">
        <v>1.4675744061078815</v>
      </c>
      <c r="P407" s="192" t="s">
        <v>2038</v>
      </c>
      <c r="Q407" s="193">
        <v>100</v>
      </c>
      <c r="R407" s="193">
        <v>0</v>
      </c>
      <c r="S407" s="193">
        <v>0</v>
      </c>
      <c r="T407" s="193">
        <v>13</v>
      </c>
      <c r="U407" s="193">
        <v>100</v>
      </c>
      <c r="V407" s="193">
        <v>0</v>
      </c>
      <c r="W407" s="193">
        <v>0</v>
      </c>
      <c r="X407" s="192" t="s">
        <v>11569</v>
      </c>
      <c r="Y407" s="193">
        <v>100</v>
      </c>
      <c r="Z407" s="193">
        <v>0</v>
      </c>
      <c r="AA407" s="193">
        <v>0</v>
      </c>
      <c r="AB407" s="193" t="s">
        <v>1846</v>
      </c>
      <c r="AC407" s="182" t="s">
        <v>10079</v>
      </c>
      <c r="AD407" s="183" t="s">
        <v>2038</v>
      </c>
      <c r="AE407" s="183" t="s">
        <v>11569</v>
      </c>
      <c r="AF407" s="184" t="s">
        <v>11576</v>
      </c>
      <c r="AG407" s="28">
        <v>0</v>
      </c>
      <c r="AH407" s="185">
        <v>100.005</v>
      </c>
      <c r="AI407" s="27">
        <v>3</v>
      </c>
      <c r="AJ407" s="27">
        <v>3</v>
      </c>
      <c r="AK407" s="185">
        <v>45</v>
      </c>
      <c r="AL407" s="26">
        <v>72.502499999999998</v>
      </c>
      <c r="AM407" s="27">
        <v>100</v>
      </c>
      <c r="AN407" s="27">
        <v>0</v>
      </c>
      <c r="AO407" s="186">
        <v>50</v>
      </c>
      <c r="AP407" s="187">
        <v>62.5</v>
      </c>
      <c r="AQ407" s="30">
        <v>5</v>
      </c>
      <c r="AR407" s="30">
        <v>45</v>
      </c>
      <c r="AS407" s="30">
        <v>100</v>
      </c>
      <c r="AT407" s="30">
        <v>50</v>
      </c>
      <c r="AU407" s="26">
        <v>75</v>
      </c>
      <c r="AV407" s="27">
        <v>609.59625244100005</v>
      </c>
      <c r="AW407" s="30">
        <v>329.36307825</v>
      </c>
      <c r="AX407" s="188">
        <v>18.287887573230002</v>
      </c>
      <c r="AY407" s="188">
        <v>9.8808923475000014</v>
      </c>
      <c r="AZ407" s="26">
        <v>14.084389960365002</v>
      </c>
      <c r="BA407" s="26">
        <v>14.675744061078813</v>
      </c>
      <c r="BB407" s="28" t="s">
        <v>11577</v>
      </c>
      <c r="BC407" s="189">
        <v>200000</v>
      </c>
      <c r="BD407" s="189">
        <v>0</v>
      </c>
      <c r="BE407" s="189">
        <v>1320000</v>
      </c>
      <c r="BF407" s="189">
        <v>1520000</v>
      </c>
      <c r="BG407" s="189">
        <v>340000</v>
      </c>
      <c r="BH407" s="189">
        <v>1180000</v>
      </c>
    </row>
    <row r="408" spans="1:60" s="5" customFormat="1" ht="78.75" hidden="1" x14ac:dyDescent="0.2">
      <c r="A408" s="174" t="s">
        <v>11578</v>
      </c>
      <c r="B408" s="175" t="s">
        <v>9470</v>
      </c>
      <c r="C408" s="174"/>
      <c r="D408" s="176" t="s">
        <v>11579</v>
      </c>
      <c r="E408" s="176" t="s">
        <v>11580</v>
      </c>
      <c r="F408" s="176" t="s">
        <v>5974</v>
      </c>
      <c r="G408" s="176" t="s">
        <v>11581</v>
      </c>
      <c r="H408" s="177">
        <v>2.6713286900000002</v>
      </c>
      <c r="I408" s="176" t="s">
        <v>9475</v>
      </c>
      <c r="J408" s="178">
        <v>15.307315597239636</v>
      </c>
      <c r="K408" s="179">
        <v>3.75</v>
      </c>
      <c r="L408" s="179">
        <v>5.7502500000000003</v>
      </c>
      <c r="M408" s="179">
        <v>2.5</v>
      </c>
      <c r="N408" s="179">
        <v>2.3278963434840003</v>
      </c>
      <c r="O408" s="179">
        <v>0.97916925375563635</v>
      </c>
      <c r="P408" s="192" t="s">
        <v>1923</v>
      </c>
      <c r="Q408" s="193">
        <v>66.17</v>
      </c>
      <c r="R408" s="193" t="s">
        <v>2066</v>
      </c>
      <c r="S408" s="193">
        <v>33.83</v>
      </c>
      <c r="T408" s="193">
        <v>9</v>
      </c>
      <c r="U408" s="193">
        <v>66.41</v>
      </c>
      <c r="V408" s="193">
        <v>7</v>
      </c>
      <c r="W408" s="193">
        <v>33.590000000000003</v>
      </c>
      <c r="X408" s="192" t="s">
        <v>11582</v>
      </c>
      <c r="Y408" s="193">
        <v>66.41</v>
      </c>
      <c r="Z408" s="193" t="s">
        <v>9973</v>
      </c>
      <c r="AA408" s="193">
        <v>33.590000000000003</v>
      </c>
      <c r="AB408" s="193" t="s">
        <v>1912</v>
      </c>
      <c r="AC408" s="182" t="s">
        <v>11583</v>
      </c>
      <c r="AD408" s="183" t="s">
        <v>11584</v>
      </c>
      <c r="AE408" s="183" t="s">
        <v>11585</v>
      </c>
      <c r="AF408" s="184" t="s">
        <v>11586</v>
      </c>
      <c r="AG408" s="28">
        <v>0</v>
      </c>
      <c r="AH408" s="185">
        <v>100.005</v>
      </c>
      <c r="AI408" s="27">
        <v>1</v>
      </c>
      <c r="AJ408" s="27">
        <v>1</v>
      </c>
      <c r="AK408" s="185">
        <v>15</v>
      </c>
      <c r="AL408" s="26">
        <v>57.502499999999998</v>
      </c>
      <c r="AM408" s="27">
        <v>50</v>
      </c>
      <c r="AN408" s="27">
        <v>0</v>
      </c>
      <c r="AO408" s="186">
        <v>100</v>
      </c>
      <c r="AP408" s="187">
        <v>50</v>
      </c>
      <c r="AQ408" s="30">
        <v>0</v>
      </c>
      <c r="AR408" s="30">
        <v>45</v>
      </c>
      <c r="AS408" s="30">
        <v>0</v>
      </c>
      <c r="AT408" s="30">
        <v>50</v>
      </c>
      <c r="AU408" s="26">
        <v>25</v>
      </c>
      <c r="AV408" s="27">
        <v>929.18402099599996</v>
      </c>
      <c r="AW408" s="30">
        <v>622.74687466</v>
      </c>
      <c r="AX408" s="188">
        <v>27.87552062988</v>
      </c>
      <c r="AY408" s="188">
        <v>18.682406239799999</v>
      </c>
      <c r="AZ408" s="26">
        <v>23.278963434840001</v>
      </c>
      <c r="BA408" s="26">
        <v>9.7916925375563633</v>
      </c>
      <c r="BB408" s="28" t="s">
        <v>11587</v>
      </c>
      <c r="BC408" s="189">
        <v>150000</v>
      </c>
      <c r="BD408" s="189">
        <v>300000</v>
      </c>
      <c r="BE408" s="189">
        <v>1500000</v>
      </c>
      <c r="BF408" s="189">
        <v>1950000</v>
      </c>
      <c r="BG408" s="189">
        <v>0</v>
      </c>
      <c r="BH408" s="189">
        <v>1650000</v>
      </c>
    </row>
    <row r="409" spans="1:60" s="5" customFormat="1" ht="127.5" hidden="1" x14ac:dyDescent="0.2">
      <c r="A409" s="174" t="s">
        <v>11588</v>
      </c>
      <c r="B409" s="175" t="s">
        <v>9470</v>
      </c>
      <c r="C409" s="191"/>
      <c r="D409" s="176" t="s">
        <v>11589</v>
      </c>
      <c r="E409" s="176" t="s">
        <v>11590</v>
      </c>
      <c r="F409" s="176" t="s">
        <v>11591</v>
      </c>
      <c r="G409" s="176" t="s">
        <v>11592</v>
      </c>
      <c r="H409" s="177">
        <v>0.52151051999999998</v>
      </c>
      <c r="I409" s="176" t="s">
        <v>9484</v>
      </c>
      <c r="J409" s="178">
        <v>19.671305748316666</v>
      </c>
      <c r="K409" s="179">
        <v>3.375</v>
      </c>
      <c r="L409" s="179">
        <v>5.5</v>
      </c>
      <c r="M409" s="179">
        <v>3.75</v>
      </c>
      <c r="N409" s="179">
        <v>2.0277834489899997</v>
      </c>
      <c r="O409" s="179">
        <v>5.0185222993266665</v>
      </c>
      <c r="P409" s="192" t="s">
        <v>2016</v>
      </c>
      <c r="Q409" s="193">
        <v>100</v>
      </c>
      <c r="R409" s="193">
        <v>0</v>
      </c>
      <c r="S409" s="193">
        <v>0</v>
      </c>
      <c r="T409" s="193">
        <v>7</v>
      </c>
      <c r="U409" s="193">
        <v>100</v>
      </c>
      <c r="V409" s="193">
        <v>0</v>
      </c>
      <c r="W409" s="193">
        <v>0</v>
      </c>
      <c r="X409" s="192" t="s">
        <v>11593</v>
      </c>
      <c r="Y409" s="193">
        <v>100</v>
      </c>
      <c r="Z409" s="193">
        <v>0</v>
      </c>
      <c r="AA409" s="193">
        <v>0</v>
      </c>
      <c r="AB409" s="193" t="s">
        <v>1912</v>
      </c>
      <c r="AC409" s="182" t="s">
        <v>9744</v>
      </c>
      <c r="AD409" s="183" t="s">
        <v>2016</v>
      </c>
      <c r="AE409" s="183" t="s">
        <v>11593</v>
      </c>
      <c r="AF409" s="184" t="s">
        <v>11594</v>
      </c>
      <c r="AG409" s="28">
        <v>0</v>
      </c>
      <c r="AH409" s="185">
        <v>100</v>
      </c>
      <c r="AI409" s="27">
        <v>0</v>
      </c>
      <c r="AJ409" s="27">
        <v>2</v>
      </c>
      <c r="AK409" s="185">
        <v>10</v>
      </c>
      <c r="AL409" s="26">
        <v>55</v>
      </c>
      <c r="AM409" s="27">
        <v>100</v>
      </c>
      <c r="AN409" s="27">
        <v>0</v>
      </c>
      <c r="AO409" s="186">
        <v>100</v>
      </c>
      <c r="AP409" s="187">
        <v>75</v>
      </c>
      <c r="AQ409" s="30">
        <v>1</v>
      </c>
      <c r="AR409" s="30">
        <v>35</v>
      </c>
      <c r="AS409" s="30">
        <v>20</v>
      </c>
      <c r="AT409" s="30">
        <v>25</v>
      </c>
      <c r="AU409" s="26">
        <v>22.5</v>
      </c>
      <c r="AV409" s="27">
        <v>553.86221325999998</v>
      </c>
      <c r="AW409" s="30">
        <v>797.99341939999999</v>
      </c>
      <c r="AX409" s="188">
        <v>16.615866397799998</v>
      </c>
      <c r="AY409" s="188">
        <v>23.939802581999999</v>
      </c>
      <c r="AZ409" s="26">
        <v>20.277834489899998</v>
      </c>
      <c r="BA409" s="26">
        <v>50.185222993266663</v>
      </c>
      <c r="BB409" s="28" t="s">
        <v>11595</v>
      </c>
      <c r="BC409" s="189">
        <v>35000</v>
      </c>
      <c r="BD409" s="189">
        <v>0</v>
      </c>
      <c r="BE409" s="189">
        <v>265000</v>
      </c>
      <c r="BF409" s="189">
        <v>300000</v>
      </c>
      <c r="BG409" s="189">
        <v>0</v>
      </c>
      <c r="BH409" s="189">
        <v>300000</v>
      </c>
    </row>
    <row r="410" spans="1:60" s="5" customFormat="1" ht="141.75" hidden="1" x14ac:dyDescent="0.2">
      <c r="A410" s="174" t="s">
        <v>11596</v>
      </c>
      <c r="B410" s="175" t="s">
        <v>9470</v>
      </c>
      <c r="C410" s="174"/>
      <c r="D410" s="176" t="s">
        <v>11597</v>
      </c>
      <c r="E410" s="176" t="s">
        <v>11598</v>
      </c>
      <c r="F410" s="176" t="s">
        <v>11599</v>
      </c>
      <c r="G410" s="176" t="s">
        <v>11600</v>
      </c>
      <c r="H410" s="177">
        <v>1.9496409699999999</v>
      </c>
      <c r="I410" s="176" t="s">
        <v>9475</v>
      </c>
      <c r="J410" s="178">
        <v>17.334207914620457</v>
      </c>
      <c r="K410" s="179">
        <v>5.25</v>
      </c>
      <c r="L410" s="179">
        <v>5.7502500000000003</v>
      </c>
      <c r="M410" s="179">
        <v>1.8125</v>
      </c>
      <c r="N410" s="179">
        <v>2.9411951585249998</v>
      </c>
      <c r="O410" s="179">
        <v>1.5802627560954543</v>
      </c>
      <c r="P410" s="192" t="s">
        <v>1923</v>
      </c>
      <c r="Q410" s="193">
        <v>100</v>
      </c>
      <c r="R410" s="193">
        <v>0</v>
      </c>
      <c r="S410" s="193">
        <v>0</v>
      </c>
      <c r="T410" s="193">
        <v>9</v>
      </c>
      <c r="U410" s="193">
        <v>100</v>
      </c>
      <c r="V410" s="193">
        <v>0</v>
      </c>
      <c r="W410" s="193">
        <v>0</v>
      </c>
      <c r="X410" s="192" t="s">
        <v>11582</v>
      </c>
      <c r="Y410" s="193">
        <v>100</v>
      </c>
      <c r="Z410" s="193">
        <v>0</v>
      </c>
      <c r="AA410" s="193">
        <v>0</v>
      </c>
      <c r="AB410" s="193" t="s">
        <v>1912</v>
      </c>
      <c r="AC410" s="182" t="s">
        <v>9543</v>
      </c>
      <c r="AD410" s="183" t="s">
        <v>1923</v>
      </c>
      <c r="AE410" s="183" t="s">
        <v>11582</v>
      </c>
      <c r="AF410" s="184" t="s">
        <v>11601</v>
      </c>
      <c r="AG410" s="28">
        <v>0</v>
      </c>
      <c r="AH410" s="185">
        <v>100.005</v>
      </c>
      <c r="AI410" s="27">
        <v>1</v>
      </c>
      <c r="AJ410" s="27">
        <v>1</v>
      </c>
      <c r="AK410" s="185">
        <v>15</v>
      </c>
      <c r="AL410" s="26">
        <v>57.502499999999998</v>
      </c>
      <c r="AM410" s="27">
        <v>10</v>
      </c>
      <c r="AN410" s="27">
        <v>25</v>
      </c>
      <c r="AO410" s="186">
        <v>100</v>
      </c>
      <c r="AP410" s="187">
        <v>36.25</v>
      </c>
      <c r="AQ410" s="30">
        <v>1</v>
      </c>
      <c r="AR410" s="30">
        <v>45</v>
      </c>
      <c r="AS410" s="30">
        <v>20</v>
      </c>
      <c r="AT410" s="30">
        <v>50</v>
      </c>
      <c r="AU410" s="26">
        <v>35</v>
      </c>
      <c r="AV410" s="27">
        <v>1300.97595215</v>
      </c>
      <c r="AW410" s="30">
        <v>659.82082019999996</v>
      </c>
      <c r="AX410" s="188">
        <v>39.029278564499997</v>
      </c>
      <c r="AY410" s="188">
        <v>19.794624605999999</v>
      </c>
      <c r="AZ410" s="26">
        <v>29.411951585249998</v>
      </c>
      <c r="BA410" s="26">
        <v>15.802627560954543</v>
      </c>
      <c r="BB410" s="28" t="s">
        <v>11587</v>
      </c>
      <c r="BC410" s="189">
        <v>100000</v>
      </c>
      <c r="BD410" s="189">
        <v>200000</v>
      </c>
      <c r="BE410" s="189">
        <v>1000000</v>
      </c>
      <c r="BF410" s="189">
        <v>1300000</v>
      </c>
      <c r="BG410" s="189">
        <v>0</v>
      </c>
      <c r="BH410" s="189">
        <v>1100000</v>
      </c>
    </row>
    <row r="411" spans="1:60" s="5" customFormat="1" ht="126" hidden="1" x14ac:dyDescent="0.2">
      <c r="A411" s="174" t="s">
        <v>11602</v>
      </c>
      <c r="B411" s="175" t="s">
        <v>9470</v>
      </c>
      <c r="C411" s="191"/>
      <c r="D411" s="176" t="s">
        <v>11603</v>
      </c>
      <c r="E411" s="176" t="s">
        <v>11604</v>
      </c>
      <c r="F411" s="176" t="s">
        <v>4272</v>
      </c>
      <c r="G411" s="176" t="s">
        <v>11605</v>
      </c>
      <c r="H411" s="177">
        <v>0.40619958</v>
      </c>
      <c r="I411" s="176" t="s">
        <v>9484</v>
      </c>
      <c r="J411" s="178">
        <v>27.907480473595001</v>
      </c>
      <c r="K411" s="179">
        <v>3.375</v>
      </c>
      <c r="L411" s="179">
        <v>5.5</v>
      </c>
      <c r="M411" s="179">
        <v>5</v>
      </c>
      <c r="N411" s="179">
        <v>4.0324804735950002</v>
      </c>
      <c r="O411" s="179">
        <v>10</v>
      </c>
      <c r="P411" s="192" t="s">
        <v>1923</v>
      </c>
      <c r="Q411" s="193">
        <v>100</v>
      </c>
      <c r="R411" s="193">
        <v>0</v>
      </c>
      <c r="S411" s="193">
        <v>0</v>
      </c>
      <c r="T411" s="193">
        <v>9</v>
      </c>
      <c r="U411" s="193">
        <v>100</v>
      </c>
      <c r="V411" s="193">
        <v>0</v>
      </c>
      <c r="W411" s="193">
        <v>0</v>
      </c>
      <c r="X411" s="192" t="s">
        <v>11582</v>
      </c>
      <c r="Y411" s="193">
        <v>100</v>
      </c>
      <c r="Z411" s="193">
        <v>0</v>
      </c>
      <c r="AA411" s="193">
        <v>0</v>
      </c>
      <c r="AB411" s="193" t="s">
        <v>1912</v>
      </c>
      <c r="AC411" s="182" t="s">
        <v>9543</v>
      </c>
      <c r="AD411" s="183" t="s">
        <v>1923</v>
      </c>
      <c r="AE411" s="183" t="s">
        <v>11582</v>
      </c>
      <c r="AF411" s="184" t="s">
        <v>11601</v>
      </c>
      <c r="AG411" s="28">
        <v>0</v>
      </c>
      <c r="AH411" s="185">
        <v>100</v>
      </c>
      <c r="AI411" s="27">
        <v>0</v>
      </c>
      <c r="AJ411" s="27">
        <v>2</v>
      </c>
      <c r="AK411" s="185">
        <v>10</v>
      </c>
      <c r="AL411" s="26">
        <v>55</v>
      </c>
      <c r="AM411" s="27">
        <v>100</v>
      </c>
      <c r="AN411" s="27">
        <v>100</v>
      </c>
      <c r="AO411" s="186">
        <v>100</v>
      </c>
      <c r="AP411" s="187">
        <v>100</v>
      </c>
      <c r="AQ411" s="30">
        <v>1</v>
      </c>
      <c r="AR411" s="30">
        <v>35</v>
      </c>
      <c r="AS411" s="30">
        <v>20</v>
      </c>
      <c r="AT411" s="30">
        <v>25</v>
      </c>
      <c r="AU411" s="26">
        <v>22.5</v>
      </c>
      <c r="AV411" s="27">
        <v>1722.8391311800001</v>
      </c>
      <c r="AW411" s="30">
        <v>965.48118454999997</v>
      </c>
      <c r="AX411" s="188">
        <v>51.685173935400002</v>
      </c>
      <c r="AY411" s="188">
        <v>28.964435536499998</v>
      </c>
      <c r="AZ411" s="26">
        <v>40.324804735949996</v>
      </c>
      <c r="BA411" s="26">
        <v>100</v>
      </c>
      <c r="BB411" s="28" t="s">
        <v>11606</v>
      </c>
      <c r="BC411" s="189">
        <v>0</v>
      </c>
      <c r="BD411" s="189">
        <v>0</v>
      </c>
      <c r="BE411" s="189">
        <v>125000</v>
      </c>
      <c r="BF411" s="189">
        <v>125000</v>
      </c>
      <c r="BG411" s="189">
        <v>0</v>
      </c>
      <c r="BH411" s="189">
        <v>125000</v>
      </c>
    </row>
    <row r="412" spans="1:60" s="5" customFormat="1" ht="89.25" hidden="1" x14ac:dyDescent="0.2">
      <c r="A412" s="174" t="s">
        <v>11607</v>
      </c>
      <c r="B412" s="175" t="s">
        <v>9470</v>
      </c>
      <c r="C412" s="174"/>
      <c r="D412" s="176" t="s">
        <v>11608</v>
      </c>
      <c r="E412" s="176" t="s">
        <v>11609</v>
      </c>
      <c r="F412" s="176" t="s">
        <v>11610</v>
      </c>
      <c r="G412" s="176" t="s">
        <v>11611</v>
      </c>
      <c r="H412" s="177">
        <v>0.83644722000000005</v>
      </c>
      <c r="I412" s="176" t="s">
        <v>9475</v>
      </c>
      <c r="J412" s="178">
        <v>21.629250784936072</v>
      </c>
      <c r="K412" s="179">
        <v>9</v>
      </c>
      <c r="L412" s="179">
        <v>5.7502500000000003</v>
      </c>
      <c r="M412" s="179">
        <v>1.875</v>
      </c>
      <c r="N412" s="179">
        <v>2.3254825321500001</v>
      </c>
      <c r="O412" s="179">
        <v>2.6785182527860698</v>
      </c>
      <c r="P412" s="192" t="s">
        <v>2016</v>
      </c>
      <c r="Q412" s="193">
        <v>100</v>
      </c>
      <c r="R412" s="193">
        <v>0</v>
      </c>
      <c r="S412" s="193">
        <v>0</v>
      </c>
      <c r="T412" s="193">
        <v>7</v>
      </c>
      <c r="U412" s="193">
        <v>100</v>
      </c>
      <c r="V412" s="193">
        <v>0</v>
      </c>
      <c r="W412" s="193">
        <v>0</v>
      </c>
      <c r="X412" s="192" t="s">
        <v>11593</v>
      </c>
      <c r="Y412" s="193">
        <v>100</v>
      </c>
      <c r="Z412" s="193">
        <v>0</v>
      </c>
      <c r="AA412" s="193">
        <v>0</v>
      </c>
      <c r="AB412" s="193" t="s">
        <v>1912</v>
      </c>
      <c r="AC412" s="182" t="s">
        <v>9744</v>
      </c>
      <c r="AD412" s="183" t="s">
        <v>2016</v>
      </c>
      <c r="AE412" s="183" t="s">
        <v>11593</v>
      </c>
      <c r="AF412" s="184" t="s">
        <v>11594</v>
      </c>
      <c r="AG412" s="28">
        <v>0</v>
      </c>
      <c r="AH412" s="185">
        <v>100.005</v>
      </c>
      <c r="AI412" s="27">
        <v>1</v>
      </c>
      <c r="AJ412" s="27">
        <v>1</v>
      </c>
      <c r="AK412" s="185">
        <v>15</v>
      </c>
      <c r="AL412" s="26">
        <v>57.502499999999998</v>
      </c>
      <c r="AM412" s="27">
        <v>25</v>
      </c>
      <c r="AN412" s="27">
        <v>0</v>
      </c>
      <c r="AO412" s="186">
        <v>100</v>
      </c>
      <c r="AP412" s="187">
        <v>37.5</v>
      </c>
      <c r="AQ412" s="30">
        <v>1</v>
      </c>
      <c r="AR412" s="30">
        <v>55</v>
      </c>
      <c r="AS412" s="30">
        <v>20</v>
      </c>
      <c r="AT412" s="30">
        <v>100</v>
      </c>
      <c r="AU412" s="26">
        <v>60</v>
      </c>
      <c r="AV412" s="27">
        <v>1104.7089843799999</v>
      </c>
      <c r="AW412" s="30">
        <v>445.61270372000001</v>
      </c>
      <c r="AX412" s="188">
        <v>33.141269531399999</v>
      </c>
      <c r="AY412" s="188">
        <v>13.3683811116</v>
      </c>
      <c r="AZ412" s="26">
        <v>23.2548253215</v>
      </c>
      <c r="BA412" s="26">
        <v>26.785182527860695</v>
      </c>
      <c r="BB412" s="28" t="s">
        <v>11612</v>
      </c>
      <c r="BC412" s="189">
        <v>75000</v>
      </c>
      <c r="BD412" s="189">
        <v>55000</v>
      </c>
      <c r="BE412" s="189">
        <v>528000</v>
      </c>
      <c r="BF412" s="189">
        <v>658000</v>
      </c>
      <c r="BG412" s="189">
        <v>0</v>
      </c>
      <c r="BH412" s="189">
        <v>603000</v>
      </c>
    </row>
    <row r="413" spans="1:60" s="5" customFormat="1" ht="63.75" hidden="1" x14ac:dyDescent="0.2">
      <c r="A413" s="174" t="s">
        <v>11613</v>
      </c>
      <c r="B413" s="175" t="s">
        <v>9470</v>
      </c>
      <c r="C413" s="174"/>
      <c r="D413" s="176" t="s">
        <v>11614</v>
      </c>
      <c r="E413" s="176" t="s">
        <v>11615</v>
      </c>
      <c r="F413" s="176" t="s">
        <v>11616</v>
      </c>
      <c r="G413" s="176" t="s">
        <v>11617</v>
      </c>
      <c r="H413" s="177">
        <v>0.76465495999999999</v>
      </c>
      <c r="I413" s="176" t="s">
        <v>9475</v>
      </c>
      <c r="J413" s="178">
        <v>19.317764417656658</v>
      </c>
      <c r="K413" s="179">
        <v>4.875</v>
      </c>
      <c r="L413" s="179">
        <v>4.5</v>
      </c>
      <c r="M413" s="179">
        <v>3.75</v>
      </c>
      <c r="N413" s="179">
        <v>2.5308587951715005</v>
      </c>
      <c r="O413" s="179">
        <v>3.6619056224851563</v>
      </c>
      <c r="P413" s="192" t="s">
        <v>2016</v>
      </c>
      <c r="Q413" s="193">
        <v>100</v>
      </c>
      <c r="R413" s="193">
        <v>0</v>
      </c>
      <c r="S413" s="193">
        <v>0</v>
      </c>
      <c r="T413" s="193">
        <v>7</v>
      </c>
      <c r="U413" s="193">
        <v>100</v>
      </c>
      <c r="V413" s="193">
        <v>0</v>
      </c>
      <c r="W413" s="193">
        <v>0</v>
      </c>
      <c r="X413" s="192" t="s">
        <v>11593</v>
      </c>
      <c r="Y413" s="193">
        <v>100</v>
      </c>
      <c r="Z413" s="193">
        <v>0</v>
      </c>
      <c r="AA413" s="193">
        <v>0</v>
      </c>
      <c r="AB413" s="193" t="s">
        <v>1912</v>
      </c>
      <c r="AC413" s="182" t="s">
        <v>9744</v>
      </c>
      <c r="AD413" s="183" t="s">
        <v>2016</v>
      </c>
      <c r="AE413" s="183" t="s">
        <v>11593</v>
      </c>
      <c r="AF413" s="184" t="s">
        <v>11618</v>
      </c>
      <c r="AG413" s="28">
        <v>0.1</v>
      </c>
      <c r="AH413" s="185">
        <v>80</v>
      </c>
      <c r="AI413" s="27">
        <v>0</v>
      </c>
      <c r="AJ413" s="27">
        <v>2</v>
      </c>
      <c r="AK413" s="185">
        <v>10</v>
      </c>
      <c r="AL413" s="26">
        <v>45</v>
      </c>
      <c r="AM413" s="27">
        <v>100</v>
      </c>
      <c r="AN413" s="27">
        <v>0</v>
      </c>
      <c r="AO413" s="186">
        <v>100</v>
      </c>
      <c r="AP413" s="187">
        <v>75</v>
      </c>
      <c r="AQ413" s="30">
        <v>2</v>
      </c>
      <c r="AR413" s="30">
        <v>35</v>
      </c>
      <c r="AS413" s="30">
        <v>40</v>
      </c>
      <c r="AT413" s="30">
        <v>25</v>
      </c>
      <c r="AU413" s="26">
        <v>32.5</v>
      </c>
      <c r="AV413" s="27">
        <v>1322.7408447299999</v>
      </c>
      <c r="AW413" s="30">
        <v>364.49835205099998</v>
      </c>
      <c r="AX413" s="188">
        <v>39.682225341900001</v>
      </c>
      <c r="AY413" s="188">
        <v>10.93495056153</v>
      </c>
      <c r="AZ413" s="26">
        <v>25.308587951715001</v>
      </c>
      <c r="BA413" s="26">
        <v>36.619056224851562</v>
      </c>
      <c r="BB413" s="28" t="s">
        <v>11619</v>
      </c>
      <c r="BC413" s="189">
        <v>50000</v>
      </c>
      <c r="BD413" s="189">
        <v>0</v>
      </c>
      <c r="BE413" s="189">
        <v>334000</v>
      </c>
      <c r="BF413" s="189">
        <v>384000</v>
      </c>
      <c r="BG413" s="189">
        <v>0</v>
      </c>
      <c r="BH413" s="189">
        <v>384000</v>
      </c>
    </row>
    <row r="414" spans="1:60" s="5" customFormat="1" ht="63.75" hidden="1" x14ac:dyDescent="0.2">
      <c r="A414" s="174" t="s">
        <v>11620</v>
      </c>
      <c r="B414" s="175" t="s">
        <v>9470</v>
      </c>
      <c r="C414" s="174"/>
      <c r="D414" s="176" t="s">
        <v>4673</v>
      </c>
      <c r="E414" s="176" t="s">
        <v>4883</v>
      </c>
      <c r="F414" s="176" t="s">
        <v>11621</v>
      </c>
      <c r="G414" s="176" t="s">
        <v>11622</v>
      </c>
      <c r="H414" s="177">
        <v>1.7124570100000001</v>
      </c>
      <c r="I414" s="176" t="s">
        <v>9475</v>
      </c>
      <c r="J414" s="178">
        <v>15.166860985100511</v>
      </c>
      <c r="K414" s="179">
        <v>1.875</v>
      </c>
      <c r="L414" s="179">
        <v>6.0002500000000003</v>
      </c>
      <c r="M414" s="179">
        <v>3.75</v>
      </c>
      <c r="N414" s="179">
        <v>0.7758541778250001</v>
      </c>
      <c r="O414" s="179">
        <v>2.7657568072755105</v>
      </c>
      <c r="P414" s="192" t="s">
        <v>2016</v>
      </c>
      <c r="Q414" s="193">
        <v>100</v>
      </c>
      <c r="R414" s="193">
        <v>0</v>
      </c>
      <c r="S414" s="193">
        <v>0</v>
      </c>
      <c r="T414" s="193">
        <v>7</v>
      </c>
      <c r="U414" s="193">
        <v>100</v>
      </c>
      <c r="V414" s="193">
        <v>0</v>
      </c>
      <c r="W414" s="193">
        <v>0</v>
      </c>
      <c r="X414" s="192" t="s">
        <v>11593</v>
      </c>
      <c r="Y414" s="193">
        <v>100</v>
      </c>
      <c r="Z414" s="193">
        <v>0</v>
      </c>
      <c r="AA414" s="193">
        <v>0</v>
      </c>
      <c r="AB414" s="193" t="s">
        <v>1912</v>
      </c>
      <c r="AC414" s="182" t="s">
        <v>9744</v>
      </c>
      <c r="AD414" s="183" t="s">
        <v>2016</v>
      </c>
      <c r="AE414" s="183" t="s">
        <v>11593</v>
      </c>
      <c r="AF414" s="184" t="s">
        <v>11623</v>
      </c>
      <c r="AG414" s="28">
        <v>0</v>
      </c>
      <c r="AH414" s="185">
        <v>100.005</v>
      </c>
      <c r="AI414" s="27">
        <v>2</v>
      </c>
      <c r="AJ414" s="27">
        <v>0</v>
      </c>
      <c r="AK414" s="185">
        <v>20</v>
      </c>
      <c r="AL414" s="26">
        <v>60.002499999999998</v>
      </c>
      <c r="AM414" s="27">
        <v>100</v>
      </c>
      <c r="AN414" s="27">
        <v>0</v>
      </c>
      <c r="AO414" s="186">
        <v>100</v>
      </c>
      <c r="AP414" s="187">
        <v>75</v>
      </c>
      <c r="AQ414" s="30">
        <v>0</v>
      </c>
      <c r="AR414" s="30">
        <v>35</v>
      </c>
      <c r="AS414" s="30">
        <v>0</v>
      </c>
      <c r="AT414" s="30">
        <v>25</v>
      </c>
      <c r="AU414" s="26">
        <v>12.5</v>
      </c>
      <c r="AV414" s="27">
        <v>341.94909668000003</v>
      </c>
      <c r="AW414" s="30">
        <v>175.28702186999999</v>
      </c>
      <c r="AX414" s="188">
        <v>10.258472900400001</v>
      </c>
      <c r="AY414" s="188">
        <v>5.2586106560999992</v>
      </c>
      <c r="AZ414" s="26">
        <v>7.7585417782500006</v>
      </c>
      <c r="BA414" s="26">
        <v>27.657568072755105</v>
      </c>
      <c r="BB414" s="28" t="s">
        <v>11624</v>
      </c>
      <c r="BC414" s="189">
        <v>80000</v>
      </c>
      <c r="BD414" s="189">
        <v>0</v>
      </c>
      <c r="BE414" s="189">
        <v>410000</v>
      </c>
      <c r="BF414" s="189">
        <v>490000</v>
      </c>
      <c r="BG414" s="189">
        <v>0</v>
      </c>
      <c r="BH414" s="189">
        <v>490000</v>
      </c>
    </row>
    <row r="415" spans="1:60" s="5" customFormat="1" ht="63.75" hidden="1" x14ac:dyDescent="0.2">
      <c r="A415" s="174" t="s">
        <v>11625</v>
      </c>
      <c r="B415" s="175" t="s">
        <v>9470</v>
      </c>
      <c r="C415" s="191"/>
      <c r="D415" s="176" t="s">
        <v>11626</v>
      </c>
      <c r="E415" s="176" t="s">
        <v>11627</v>
      </c>
      <c r="F415" s="176" t="s">
        <v>4883</v>
      </c>
      <c r="G415" s="176" t="s">
        <v>11628</v>
      </c>
      <c r="H415" s="177">
        <v>1.1288983399999999</v>
      </c>
      <c r="I415" s="176" t="s">
        <v>9484</v>
      </c>
      <c r="J415" s="178">
        <v>17.237156871592141</v>
      </c>
      <c r="K415" s="179">
        <v>1.875</v>
      </c>
      <c r="L415" s="179">
        <v>5.5</v>
      </c>
      <c r="M415" s="179">
        <v>3.75</v>
      </c>
      <c r="N415" s="179">
        <v>3.0563261159100001</v>
      </c>
      <c r="O415" s="179">
        <v>3.0558307556821429</v>
      </c>
      <c r="P415" s="192" t="s">
        <v>2016</v>
      </c>
      <c r="Q415" s="193">
        <v>100</v>
      </c>
      <c r="R415" s="193">
        <v>0</v>
      </c>
      <c r="S415" s="193">
        <v>0</v>
      </c>
      <c r="T415" s="193">
        <v>7</v>
      </c>
      <c r="U415" s="193">
        <v>100</v>
      </c>
      <c r="V415" s="193">
        <v>0</v>
      </c>
      <c r="W415" s="193">
        <v>0</v>
      </c>
      <c r="X415" s="192" t="s">
        <v>11593</v>
      </c>
      <c r="Y415" s="193">
        <v>100</v>
      </c>
      <c r="Z415" s="193">
        <v>0</v>
      </c>
      <c r="AA415" s="193">
        <v>0</v>
      </c>
      <c r="AB415" s="193" t="s">
        <v>1912</v>
      </c>
      <c r="AC415" s="182" t="s">
        <v>9744</v>
      </c>
      <c r="AD415" s="183" t="s">
        <v>2016</v>
      </c>
      <c r="AE415" s="183" t="s">
        <v>11593</v>
      </c>
      <c r="AF415" s="184" t="s">
        <v>11623</v>
      </c>
      <c r="AG415" s="28">
        <v>0</v>
      </c>
      <c r="AH415" s="185">
        <v>100</v>
      </c>
      <c r="AI415" s="27">
        <v>0</v>
      </c>
      <c r="AJ415" s="27">
        <v>2</v>
      </c>
      <c r="AK415" s="185">
        <v>10</v>
      </c>
      <c r="AL415" s="26">
        <v>55</v>
      </c>
      <c r="AM415" s="27">
        <v>100</v>
      </c>
      <c r="AN415" s="27">
        <v>0</v>
      </c>
      <c r="AO415" s="186">
        <v>100</v>
      </c>
      <c r="AP415" s="187">
        <v>75</v>
      </c>
      <c r="AQ415" s="30">
        <v>0</v>
      </c>
      <c r="AR415" s="30">
        <v>35</v>
      </c>
      <c r="AS415" s="30">
        <v>0</v>
      </c>
      <c r="AT415" s="30">
        <v>25</v>
      </c>
      <c r="AU415" s="26">
        <v>12.5</v>
      </c>
      <c r="AV415" s="27">
        <v>1508.3015294100001</v>
      </c>
      <c r="AW415" s="30">
        <v>529.24921453000002</v>
      </c>
      <c r="AX415" s="188">
        <v>45.249045882300003</v>
      </c>
      <c r="AY415" s="188">
        <v>15.8774764359</v>
      </c>
      <c r="AZ415" s="26">
        <v>30.563261159100001</v>
      </c>
      <c r="BA415" s="26">
        <v>30.558307556821429</v>
      </c>
      <c r="BB415" s="28" t="s">
        <v>11629</v>
      </c>
      <c r="BC415" s="189">
        <v>85000</v>
      </c>
      <c r="BD415" s="189">
        <v>0</v>
      </c>
      <c r="BE415" s="189">
        <v>475000</v>
      </c>
      <c r="BF415" s="189">
        <v>560000</v>
      </c>
      <c r="BG415" s="189">
        <v>0</v>
      </c>
      <c r="BH415" s="189">
        <v>560000</v>
      </c>
    </row>
    <row r="416" spans="1:60" s="5" customFormat="1" ht="157.5" hidden="1" x14ac:dyDescent="0.2">
      <c r="A416" s="174" t="s">
        <v>11630</v>
      </c>
      <c r="B416" s="175" t="s">
        <v>9470</v>
      </c>
      <c r="C416" s="174"/>
      <c r="D416" s="176" t="s">
        <v>11631</v>
      </c>
      <c r="E416" s="176" t="s">
        <v>10124</v>
      </c>
      <c r="F416" s="176" t="s">
        <v>11632</v>
      </c>
      <c r="G416" s="176" t="s">
        <v>11633</v>
      </c>
      <c r="H416" s="177">
        <v>0.40596328999999998</v>
      </c>
      <c r="I416" s="176" t="s">
        <v>9475</v>
      </c>
      <c r="J416" s="178">
        <v>23.042304251544287</v>
      </c>
      <c r="K416" s="179">
        <v>1.875</v>
      </c>
      <c r="L416" s="179">
        <v>3.25</v>
      </c>
      <c r="M416" s="179">
        <v>3.25</v>
      </c>
      <c r="N416" s="179">
        <v>8.8875286865300005</v>
      </c>
      <c r="O416" s="179">
        <v>5.7797755650142859</v>
      </c>
      <c r="P416" s="192" t="s">
        <v>1873</v>
      </c>
      <c r="Q416" s="193">
        <v>100</v>
      </c>
      <c r="R416" s="193">
        <v>0</v>
      </c>
      <c r="S416" s="193">
        <v>0</v>
      </c>
      <c r="T416" s="193">
        <v>13</v>
      </c>
      <c r="U416" s="193">
        <v>100</v>
      </c>
      <c r="V416" s="193">
        <v>0</v>
      </c>
      <c r="W416" s="193">
        <v>0</v>
      </c>
      <c r="X416" s="192" t="s">
        <v>10078</v>
      </c>
      <c r="Y416" s="193">
        <v>100</v>
      </c>
      <c r="Z416" s="193">
        <v>0</v>
      </c>
      <c r="AA416" s="193">
        <v>0</v>
      </c>
      <c r="AB416" s="193" t="s">
        <v>1846</v>
      </c>
      <c r="AC416" s="182" t="s">
        <v>10079</v>
      </c>
      <c r="AD416" s="183" t="s">
        <v>1873</v>
      </c>
      <c r="AE416" s="183" t="s">
        <v>10080</v>
      </c>
      <c r="AF416" s="184" t="s">
        <v>10081</v>
      </c>
      <c r="AG416" s="28">
        <v>0.4</v>
      </c>
      <c r="AH416" s="185">
        <v>19.999999999999996</v>
      </c>
      <c r="AI416" s="27">
        <v>4</v>
      </c>
      <c r="AJ416" s="27">
        <v>1</v>
      </c>
      <c r="AK416" s="185">
        <v>45</v>
      </c>
      <c r="AL416" s="26">
        <v>32.5</v>
      </c>
      <c r="AM416" s="27">
        <v>80</v>
      </c>
      <c r="AN416" s="27">
        <v>0</v>
      </c>
      <c r="AO416" s="186">
        <v>100</v>
      </c>
      <c r="AP416" s="187">
        <v>65</v>
      </c>
      <c r="AQ416" s="30">
        <v>0</v>
      </c>
      <c r="AR416" s="30">
        <v>35</v>
      </c>
      <c r="AS416" s="30">
        <v>0</v>
      </c>
      <c r="AT416" s="30">
        <v>25</v>
      </c>
      <c r="AU416" s="26">
        <v>12.5</v>
      </c>
      <c r="AV416" s="27">
        <v>2591.6857910200001</v>
      </c>
      <c r="AW416" s="30">
        <v>8455.2529296899993</v>
      </c>
      <c r="AX416" s="188">
        <v>77.750573730599996</v>
      </c>
      <c r="AY416" s="188">
        <v>100</v>
      </c>
      <c r="AZ416" s="26">
        <v>88.875286865299998</v>
      </c>
      <c r="BA416" s="26">
        <v>57.797755650142854</v>
      </c>
      <c r="BB416" s="28" t="s">
        <v>11634</v>
      </c>
      <c r="BC416" s="189">
        <v>100000</v>
      </c>
      <c r="BD416" s="189">
        <v>26000</v>
      </c>
      <c r="BE416" s="189">
        <v>320000</v>
      </c>
      <c r="BF416" s="189">
        <v>446000</v>
      </c>
      <c r="BG416" s="189">
        <v>0</v>
      </c>
      <c r="BH416" s="189">
        <v>420000</v>
      </c>
    </row>
    <row r="417" spans="1:75" s="5" customFormat="1" ht="157.5" hidden="1" x14ac:dyDescent="0.2">
      <c r="A417" s="174" t="s">
        <v>11635</v>
      </c>
      <c r="B417" s="175" t="s">
        <v>9470</v>
      </c>
      <c r="C417" s="174"/>
      <c r="D417" s="176" t="s">
        <v>11636</v>
      </c>
      <c r="E417" s="176" t="s">
        <v>11637</v>
      </c>
      <c r="F417" s="176" t="s">
        <v>4272</v>
      </c>
      <c r="G417" s="176" t="s">
        <v>11638</v>
      </c>
      <c r="H417" s="177">
        <v>0.29610206</v>
      </c>
      <c r="I417" s="176" t="s">
        <v>9475</v>
      </c>
      <c r="J417" s="178">
        <v>24.506766967779999</v>
      </c>
      <c r="K417" s="179">
        <v>1.875</v>
      </c>
      <c r="L417" s="179">
        <v>5.75</v>
      </c>
      <c r="M417" s="179">
        <v>2.125</v>
      </c>
      <c r="N417" s="179">
        <v>4.75676696778</v>
      </c>
      <c r="O417" s="179">
        <v>10</v>
      </c>
      <c r="P417" s="192" t="s">
        <v>1923</v>
      </c>
      <c r="Q417" s="193">
        <v>100</v>
      </c>
      <c r="R417" s="193">
        <v>0</v>
      </c>
      <c r="S417" s="193">
        <v>0</v>
      </c>
      <c r="T417" s="193">
        <v>9</v>
      </c>
      <c r="U417" s="193">
        <v>100</v>
      </c>
      <c r="V417" s="193">
        <v>0</v>
      </c>
      <c r="W417" s="193">
        <v>0</v>
      </c>
      <c r="X417" s="192" t="s">
        <v>11582</v>
      </c>
      <c r="Y417" s="193">
        <v>100</v>
      </c>
      <c r="Z417" s="193">
        <v>0</v>
      </c>
      <c r="AA417" s="193">
        <v>0</v>
      </c>
      <c r="AB417" s="193" t="s">
        <v>1912</v>
      </c>
      <c r="AC417" s="182" t="s">
        <v>9543</v>
      </c>
      <c r="AD417" s="183" t="s">
        <v>1923</v>
      </c>
      <c r="AE417" s="183" t="s">
        <v>11582</v>
      </c>
      <c r="AF417" s="184" t="s">
        <v>11601</v>
      </c>
      <c r="AG417" s="28">
        <v>0</v>
      </c>
      <c r="AH417" s="185">
        <v>100</v>
      </c>
      <c r="AI417" s="27">
        <v>1</v>
      </c>
      <c r="AJ417" s="27">
        <v>1</v>
      </c>
      <c r="AK417" s="185">
        <v>15</v>
      </c>
      <c r="AL417" s="26">
        <v>57.5</v>
      </c>
      <c r="AM417" s="27">
        <v>10</v>
      </c>
      <c r="AN417" s="27">
        <v>50</v>
      </c>
      <c r="AO417" s="186">
        <v>100</v>
      </c>
      <c r="AP417" s="187">
        <v>42.5</v>
      </c>
      <c r="AQ417" s="30">
        <v>0</v>
      </c>
      <c r="AR417" s="30">
        <v>35</v>
      </c>
      <c r="AS417" s="30">
        <v>0</v>
      </c>
      <c r="AT417" s="30">
        <v>25</v>
      </c>
      <c r="AU417" s="26">
        <v>12.5</v>
      </c>
      <c r="AV417" s="27">
        <v>2009.38671875</v>
      </c>
      <c r="AW417" s="30">
        <v>1161.7912597699999</v>
      </c>
      <c r="AX417" s="188">
        <v>60.281601562500001</v>
      </c>
      <c r="AY417" s="188">
        <v>34.853737793099995</v>
      </c>
      <c r="AZ417" s="26">
        <v>47.567669677799998</v>
      </c>
      <c r="BA417" s="26">
        <v>100</v>
      </c>
      <c r="BB417" s="28" t="s">
        <v>11606</v>
      </c>
      <c r="BC417" s="189">
        <v>10000</v>
      </c>
      <c r="BD417" s="189">
        <v>7500</v>
      </c>
      <c r="BE417" s="189">
        <v>130000</v>
      </c>
      <c r="BF417" s="189">
        <v>147500</v>
      </c>
      <c r="BG417" s="189">
        <v>0</v>
      </c>
      <c r="BH417" s="189">
        <v>140000</v>
      </c>
    </row>
    <row r="418" spans="1:75" s="5" customFormat="1" ht="47.25" hidden="1" x14ac:dyDescent="0.2">
      <c r="A418" s="174" t="s">
        <v>11639</v>
      </c>
      <c r="B418" s="175" t="s">
        <v>9470</v>
      </c>
      <c r="C418" s="191"/>
      <c r="D418" s="176" t="s">
        <v>2359</v>
      </c>
      <c r="E418" s="176" t="s">
        <v>11640</v>
      </c>
      <c r="F418" s="176" t="s">
        <v>11641</v>
      </c>
      <c r="G418" s="176" t="s">
        <v>11642</v>
      </c>
      <c r="H418" s="177">
        <v>0.22952378000000001</v>
      </c>
      <c r="I418" s="176" t="s">
        <v>9484</v>
      </c>
      <c r="J418" s="178">
        <v>20.989260362774999</v>
      </c>
      <c r="K418" s="179">
        <v>0</v>
      </c>
      <c r="L418" s="179">
        <v>5.75</v>
      </c>
      <c r="M418" s="179">
        <v>3.75</v>
      </c>
      <c r="N418" s="179">
        <v>1.4892603627750001</v>
      </c>
      <c r="O418" s="179">
        <v>10</v>
      </c>
      <c r="P418" s="192" t="s">
        <v>2016</v>
      </c>
      <c r="Q418" s="193">
        <v>100</v>
      </c>
      <c r="R418" s="193">
        <v>0</v>
      </c>
      <c r="S418" s="193">
        <v>0</v>
      </c>
      <c r="T418" s="193">
        <v>8</v>
      </c>
      <c r="U418" s="193">
        <v>100</v>
      </c>
      <c r="V418" s="193">
        <v>0</v>
      </c>
      <c r="W418" s="193">
        <v>0</v>
      </c>
      <c r="X418" s="192" t="s">
        <v>11512</v>
      </c>
      <c r="Y418" s="193">
        <v>100</v>
      </c>
      <c r="Z418" s="193">
        <v>0</v>
      </c>
      <c r="AA418" s="193">
        <v>0</v>
      </c>
      <c r="AB418" s="193" t="s">
        <v>1956</v>
      </c>
      <c r="AC418" s="182" t="s">
        <v>9646</v>
      </c>
      <c r="AD418" s="183" t="s">
        <v>2016</v>
      </c>
      <c r="AE418" s="183" t="s">
        <v>11512</v>
      </c>
      <c r="AF418" s="184" t="s">
        <v>11643</v>
      </c>
      <c r="AG418" s="28">
        <v>0</v>
      </c>
      <c r="AH418" s="185">
        <v>100</v>
      </c>
      <c r="AI418" s="27">
        <v>1</v>
      </c>
      <c r="AJ418" s="27">
        <v>1</v>
      </c>
      <c r="AK418" s="185">
        <v>15</v>
      </c>
      <c r="AL418" s="26">
        <v>57.5</v>
      </c>
      <c r="AM418" s="27">
        <v>100</v>
      </c>
      <c r="AN418" s="27">
        <v>0</v>
      </c>
      <c r="AO418" s="186">
        <v>100</v>
      </c>
      <c r="AP418" s="187">
        <v>75</v>
      </c>
      <c r="AQ418" s="30">
        <v>0</v>
      </c>
      <c r="AR418" s="30">
        <v>20</v>
      </c>
      <c r="AS418" s="30">
        <v>0</v>
      </c>
      <c r="AT418" s="30">
        <v>0</v>
      </c>
      <c r="AU418" s="26">
        <v>0</v>
      </c>
      <c r="AV418" s="27">
        <v>307.81012099999998</v>
      </c>
      <c r="AW418" s="30">
        <v>685.03012085</v>
      </c>
      <c r="AX418" s="188">
        <v>9.2343036299999994</v>
      </c>
      <c r="AY418" s="188">
        <v>20.550903625500002</v>
      </c>
      <c r="AZ418" s="26">
        <v>14.892603627750001</v>
      </c>
      <c r="BA418" s="26">
        <v>100</v>
      </c>
      <c r="BB418" s="28" t="s">
        <v>11644</v>
      </c>
      <c r="BC418" s="189">
        <v>10000</v>
      </c>
      <c r="BD418" s="189">
        <v>0</v>
      </c>
      <c r="BE418" s="189">
        <v>122000</v>
      </c>
      <c r="BF418" s="189">
        <v>132000</v>
      </c>
      <c r="BG418" s="189">
        <v>0</v>
      </c>
      <c r="BH418" s="189">
        <v>132000</v>
      </c>
    </row>
    <row r="419" spans="1:75" s="5" customFormat="1" ht="157.5" hidden="1" x14ac:dyDescent="0.2">
      <c r="A419" s="174" t="s">
        <v>11645</v>
      </c>
      <c r="B419" s="175" t="s">
        <v>9470</v>
      </c>
      <c r="C419" s="174"/>
      <c r="D419" s="176" t="s">
        <v>11646</v>
      </c>
      <c r="E419" s="176" t="s">
        <v>11647</v>
      </c>
      <c r="F419" s="176" t="s">
        <v>11648</v>
      </c>
      <c r="G419" s="176" t="s">
        <v>11649</v>
      </c>
      <c r="H419" s="177">
        <v>8.7669330000000004E-2</v>
      </c>
      <c r="I419" s="176" t="s">
        <v>9475</v>
      </c>
      <c r="J419" s="178">
        <v>22.436131502885001</v>
      </c>
      <c r="K419" s="179">
        <v>1.875</v>
      </c>
      <c r="L419" s="179">
        <v>5.75</v>
      </c>
      <c r="M419" s="179">
        <v>1.25</v>
      </c>
      <c r="N419" s="179">
        <v>3.5611315028850004</v>
      </c>
      <c r="O419" s="179">
        <v>10</v>
      </c>
      <c r="P419" s="192" t="s">
        <v>1923</v>
      </c>
      <c r="Q419" s="193">
        <v>100</v>
      </c>
      <c r="R419" s="193">
        <v>0</v>
      </c>
      <c r="S419" s="193">
        <v>0</v>
      </c>
      <c r="T419" s="193">
        <v>9</v>
      </c>
      <c r="U419" s="193">
        <v>100</v>
      </c>
      <c r="V419" s="193">
        <v>0</v>
      </c>
      <c r="W419" s="193">
        <v>0</v>
      </c>
      <c r="X419" s="192" t="s">
        <v>11582</v>
      </c>
      <c r="Y419" s="193">
        <v>100</v>
      </c>
      <c r="Z419" s="193">
        <v>0</v>
      </c>
      <c r="AA419" s="193">
        <v>0</v>
      </c>
      <c r="AB419" s="193" t="s">
        <v>1912</v>
      </c>
      <c r="AC419" s="182" t="s">
        <v>9543</v>
      </c>
      <c r="AD419" s="183" t="s">
        <v>1923</v>
      </c>
      <c r="AE419" s="183" t="s">
        <v>11582</v>
      </c>
      <c r="AF419" s="184" t="s">
        <v>11601</v>
      </c>
      <c r="AG419" s="28">
        <v>0</v>
      </c>
      <c r="AH419" s="185">
        <v>100</v>
      </c>
      <c r="AI419" s="27">
        <v>1</v>
      </c>
      <c r="AJ419" s="27">
        <v>1</v>
      </c>
      <c r="AK419" s="185">
        <v>15</v>
      </c>
      <c r="AL419" s="26">
        <v>57.5</v>
      </c>
      <c r="AM419" s="27">
        <v>0</v>
      </c>
      <c r="AN419" s="27">
        <v>0</v>
      </c>
      <c r="AO419" s="186">
        <v>100</v>
      </c>
      <c r="AP419" s="187">
        <v>25</v>
      </c>
      <c r="AQ419" s="30">
        <v>0</v>
      </c>
      <c r="AR419" s="30">
        <v>35</v>
      </c>
      <c r="AS419" s="30">
        <v>0</v>
      </c>
      <c r="AT419" s="30">
        <v>25</v>
      </c>
      <c r="AU419" s="26">
        <v>12.5</v>
      </c>
      <c r="AV419" s="27">
        <v>1594.3999023399999</v>
      </c>
      <c r="AW419" s="30">
        <v>779.68776624999998</v>
      </c>
      <c r="AX419" s="188">
        <v>47.831997070200003</v>
      </c>
      <c r="AY419" s="188">
        <v>23.390632987499998</v>
      </c>
      <c r="AZ419" s="26">
        <v>35.611315028850001</v>
      </c>
      <c r="BA419" s="26">
        <v>100</v>
      </c>
      <c r="BB419" s="28" t="s">
        <v>11606</v>
      </c>
      <c r="BC419" s="189">
        <v>10000</v>
      </c>
      <c r="BD419" s="189">
        <v>20000</v>
      </c>
      <c r="BE419" s="189">
        <v>115000</v>
      </c>
      <c r="BF419" s="189">
        <v>145000</v>
      </c>
      <c r="BG419" s="189">
        <v>0</v>
      </c>
      <c r="BH419" s="189">
        <v>125000</v>
      </c>
    </row>
    <row r="420" spans="1:75" s="5" customFormat="1" ht="47.25" hidden="1" x14ac:dyDescent="0.2">
      <c r="A420" s="174" t="s">
        <v>11650</v>
      </c>
      <c r="B420" s="175" t="s">
        <v>9470</v>
      </c>
      <c r="C420" s="174"/>
      <c r="D420" s="176" t="s">
        <v>11651</v>
      </c>
      <c r="E420" s="176" t="s">
        <v>11652</v>
      </c>
      <c r="F420" s="176" t="s">
        <v>11653</v>
      </c>
      <c r="G420" s="176" t="s">
        <v>11654</v>
      </c>
      <c r="H420" s="177">
        <v>1.3806102200000001</v>
      </c>
      <c r="I420" s="176" t="s">
        <v>9484</v>
      </c>
      <c r="J420" s="178">
        <v>11.303432680025313</v>
      </c>
      <c r="K420" s="179">
        <v>3.375</v>
      </c>
      <c r="L420" s="179">
        <v>2.25</v>
      </c>
      <c r="M420" s="179">
        <v>1.25</v>
      </c>
      <c r="N420" s="179">
        <v>3.7983918611549998</v>
      </c>
      <c r="O420" s="179">
        <v>0.6300408188703126</v>
      </c>
      <c r="P420" s="192" t="s">
        <v>1873</v>
      </c>
      <c r="Q420" s="193">
        <v>100</v>
      </c>
      <c r="R420" s="193">
        <v>0</v>
      </c>
      <c r="S420" s="193">
        <v>0</v>
      </c>
      <c r="T420" s="193">
        <v>14</v>
      </c>
      <c r="U420" s="193">
        <v>100</v>
      </c>
      <c r="V420" s="193">
        <v>0</v>
      </c>
      <c r="W420" s="193">
        <v>0</v>
      </c>
      <c r="X420" s="192" t="s">
        <v>11655</v>
      </c>
      <c r="Y420" s="193">
        <v>100</v>
      </c>
      <c r="Z420" s="193">
        <v>0</v>
      </c>
      <c r="AA420" s="193">
        <v>0</v>
      </c>
      <c r="AB420" s="193" t="s">
        <v>1846</v>
      </c>
      <c r="AC420" s="182" t="s">
        <v>10159</v>
      </c>
      <c r="AD420" s="183" t="s">
        <v>1873</v>
      </c>
      <c r="AE420" s="183" t="s">
        <v>11655</v>
      </c>
      <c r="AF420" s="184" t="s">
        <v>11656</v>
      </c>
      <c r="AG420" s="28">
        <v>0.9</v>
      </c>
      <c r="AH420" s="185">
        <v>0</v>
      </c>
      <c r="AI420" s="27">
        <v>3</v>
      </c>
      <c r="AJ420" s="27">
        <v>3</v>
      </c>
      <c r="AK420" s="185">
        <v>45</v>
      </c>
      <c r="AL420" s="26">
        <v>22.5</v>
      </c>
      <c r="AM420" s="27">
        <v>0</v>
      </c>
      <c r="AN420" s="27">
        <v>0</v>
      </c>
      <c r="AO420" s="186">
        <v>100</v>
      </c>
      <c r="AP420" s="187">
        <v>25</v>
      </c>
      <c r="AQ420" s="30">
        <v>1</v>
      </c>
      <c r="AR420" s="30">
        <v>35</v>
      </c>
      <c r="AS420" s="30">
        <v>20</v>
      </c>
      <c r="AT420" s="30">
        <v>25</v>
      </c>
      <c r="AU420" s="26">
        <v>22.5</v>
      </c>
      <c r="AV420" s="27">
        <v>1293.0564940199999</v>
      </c>
      <c r="AW420" s="30">
        <v>1239.2047467499999</v>
      </c>
      <c r="AX420" s="188">
        <v>38.7916948206</v>
      </c>
      <c r="AY420" s="188">
        <v>37.176142402499998</v>
      </c>
      <c r="AZ420" s="26">
        <v>37.983918611549996</v>
      </c>
      <c r="BA420" s="26">
        <v>6.3004081887031251</v>
      </c>
      <c r="BB420" s="28" t="s">
        <v>11657</v>
      </c>
      <c r="BC420" s="189">
        <v>320000</v>
      </c>
      <c r="BD420" s="189">
        <v>640000</v>
      </c>
      <c r="BE420" s="189">
        <v>1600000</v>
      </c>
      <c r="BF420" s="189">
        <v>2560000</v>
      </c>
      <c r="BG420" s="189">
        <v>0</v>
      </c>
      <c r="BH420" s="189">
        <v>1920000</v>
      </c>
    </row>
    <row r="421" spans="1:75" s="5" customFormat="1" ht="94.5" hidden="1" x14ac:dyDescent="0.2">
      <c r="A421" s="174" t="s">
        <v>11658</v>
      </c>
      <c r="B421" s="175" t="s">
        <v>9470</v>
      </c>
      <c r="C421" s="174"/>
      <c r="D421" s="176" t="s">
        <v>11659</v>
      </c>
      <c r="E421" s="176" t="s">
        <v>11660</v>
      </c>
      <c r="F421" s="176" t="s">
        <v>11661</v>
      </c>
      <c r="G421" s="176" t="s">
        <v>11662</v>
      </c>
      <c r="H421" s="177">
        <v>2.1632628</v>
      </c>
      <c r="I421" s="176" t="s">
        <v>9475</v>
      </c>
      <c r="J421" s="178">
        <v>14.3730614232822</v>
      </c>
      <c r="K421" s="179">
        <v>3.75</v>
      </c>
      <c r="L421" s="179">
        <v>5.5002500000000003</v>
      </c>
      <c r="M421" s="179">
        <v>2.625</v>
      </c>
      <c r="N421" s="179">
        <v>1.9053624289649997</v>
      </c>
      <c r="O421" s="179">
        <v>0.5924489943172</v>
      </c>
      <c r="P421" s="192" t="s">
        <v>1923</v>
      </c>
      <c r="Q421" s="193">
        <v>100</v>
      </c>
      <c r="R421" s="193">
        <v>0</v>
      </c>
      <c r="S421" s="193">
        <v>0</v>
      </c>
      <c r="T421" s="193">
        <v>9</v>
      </c>
      <c r="U421" s="193">
        <v>100</v>
      </c>
      <c r="V421" s="193">
        <v>0</v>
      </c>
      <c r="W421" s="193">
        <v>0</v>
      </c>
      <c r="X421" s="192" t="s">
        <v>11582</v>
      </c>
      <c r="Y421" s="193">
        <v>100</v>
      </c>
      <c r="Z421" s="193">
        <v>0</v>
      </c>
      <c r="AA421" s="193">
        <v>0</v>
      </c>
      <c r="AB421" s="193" t="s">
        <v>1912</v>
      </c>
      <c r="AC421" s="182" t="s">
        <v>9543</v>
      </c>
      <c r="AD421" s="183" t="s">
        <v>1923</v>
      </c>
      <c r="AE421" s="183" t="s">
        <v>11582</v>
      </c>
      <c r="AF421" s="184" t="s">
        <v>11663</v>
      </c>
      <c r="AG421" s="28">
        <v>0</v>
      </c>
      <c r="AH421" s="185">
        <v>100.005</v>
      </c>
      <c r="AI421" s="27">
        <v>0</v>
      </c>
      <c r="AJ421" s="27">
        <v>2</v>
      </c>
      <c r="AK421" s="185">
        <v>10</v>
      </c>
      <c r="AL421" s="26">
        <v>55.002499999999998</v>
      </c>
      <c r="AM421" s="27">
        <v>50</v>
      </c>
      <c r="AN421" s="27">
        <v>10</v>
      </c>
      <c r="AO421" s="186">
        <v>100</v>
      </c>
      <c r="AP421" s="187">
        <v>52.5</v>
      </c>
      <c r="AQ421" s="30">
        <v>0</v>
      </c>
      <c r="AR421" s="30">
        <v>45</v>
      </c>
      <c r="AS421" s="30">
        <v>0</v>
      </c>
      <c r="AT421" s="30">
        <v>50</v>
      </c>
      <c r="AU421" s="26">
        <v>25</v>
      </c>
      <c r="AV421" s="27">
        <v>1169.1918945299999</v>
      </c>
      <c r="AW421" s="30">
        <v>101.04972478000001</v>
      </c>
      <c r="AX421" s="188">
        <v>35.075756835899995</v>
      </c>
      <c r="AY421" s="188">
        <v>3.0314917434000002</v>
      </c>
      <c r="AZ421" s="26">
        <v>19.053624289649996</v>
      </c>
      <c r="BA421" s="26">
        <v>5.9244899431719995</v>
      </c>
      <c r="BB421" s="28" t="s">
        <v>11587</v>
      </c>
      <c r="BC421" s="189">
        <v>200000</v>
      </c>
      <c r="BD421" s="189">
        <v>100000</v>
      </c>
      <c r="BE421" s="189">
        <v>2300000</v>
      </c>
      <c r="BF421" s="189">
        <v>2600000</v>
      </c>
      <c r="BG421" s="189">
        <v>0</v>
      </c>
      <c r="BH421" s="189">
        <v>2500000</v>
      </c>
    </row>
    <row r="422" spans="1:75" s="5" customFormat="1" ht="63.75" hidden="1" x14ac:dyDescent="0.2">
      <c r="A422" s="174" t="s">
        <v>11664</v>
      </c>
      <c r="B422" s="175" t="s">
        <v>9470</v>
      </c>
      <c r="C422" s="174"/>
      <c r="D422" s="176" t="s">
        <v>11665</v>
      </c>
      <c r="E422" s="176" t="s">
        <v>11666</v>
      </c>
      <c r="F422" s="176" t="s">
        <v>11667</v>
      </c>
      <c r="G422" s="176" t="s">
        <v>11668</v>
      </c>
      <c r="H422" s="177">
        <v>0.38509018</v>
      </c>
      <c r="I422" s="176" t="s">
        <v>9475</v>
      </c>
      <c r="J422" s="178">
        <v>19.252768210074326</v>
      </c>
      <c r="K422" s="179">
        <v>3.75</v>
      </c>
      <c r="L422" s="179">
        <v>5.5002500000000003</v>
      </c>
      <c r="M422" s="179">
        <v>3.75</v>
      </c>
      <c r="N422" s="179">
        <v>1.4060158554045001</v>
      </c>
      <c r="O422" s="179">
        <v>4.8465023546698243</v>
      </c>
      <c r="P422" s="192" t="s">
        <v>2016</v>
      </c>
      <c r="Q422" s="193">
        <v>100</v>
      </c>
      <c r="R422" s="193">
        <v>0</v>
      </c>
      <c r="S422" s="193">
        <v>0</v>
      </c>
      <c r="T422" s="193">
        <v>7</v>
      </c>
      <c r="U422" s="193">
        <v>100</v>
      </c>
      <c r="V422" s="193">
        <v>0</v>
      </c>
      <c r="W422" s="193">
        <v>0</v>
      </c>
      <c r="X422" s="192" t="s">
        <v>11593</v>
      </c>
      <c r="Y422" s="193">
        <v>100</v>
      </c>
      <c r="Z422" s="193">
        <v>0</v>
      </c>
      <c r="AA422" s="193">
        <v>0</v>
      </c>
      <c r="AB422" s="193" t="s">
        <v>1912</v>
      </c>
      <c r="AC422" s="182" t="s">
        <v>9744</v>
      </c>
      <c r="AD422" s="183" t="s">
        <v>2016</v>
      </c>
      <c r="AE422" s="183" t="s">
        <v>11593</v>
      </c>
      <c r="AF422" s="184" t="s">
        <v>11618</v>
      </c>
      <c r="AG422" s="28">
        <v>0</v>
      </c>
      <c r="AH422" s="185">
        <v>100.005</v>
      </c>
      <c r="AI422" s="27">
        <v>0</v>
      </c>
      <c r="AJ422" s="27">
        <v>2</v>
      </c>
      <c r="AK422" s="185">
        <v>10</v>
      </c>
      <c r="AL422" s="26">
        <v>55.002499999999998</v>
      </c>
      <c r="AM422" s="27">
        <v>100</v>
      </c>
      <c r="AN422" s="27">
        <v>0</v>
      </c>
      <c r="AO422" s="186">
        <v>100</v>
      </c>
      <c r="AP422" s="187">
        <v>75</v>
      </c>
      <c r="AQ422" s="30">
        <v>0</v>
      </c>
      <c r="AR422" s="30">
        <v>45</v>
      </c>
      <c r="AS422" s="30">
        <v>0</v>
      </c>
      <c r="AT422" s="30">
        <v>50</v>
      </c>
      <c r="AU422" s="26">
        <v>25</v>
      </c>
      <c r="AV422" s="27">
        <v>643.43658447300004</v>
      </c>
      <c r="AW422" s="30">
        <v>293.90731913000002</v>
      </c>
      <c r="AX422" s="188">
        <v>19.303097534190002</v>
      </c>
      <c r="AY422" s="188">
        <v>8.817219573900001</v>
      </c>
      <c r="AZ422" s="26">
        <v>14.060158554045001</v>
      </c>
      <c r="BA422" s="26">
        <v>48.465023546698241</v>
      </c>
      <c r="BB422" s="28" t="s">
        <v>11669</v>
      </c>
      <c r="BC422" s="189">
        <v>45000</v>
      </c>
      <c r="BD422" s="189">
        <v>0</v>
      </c>
      <c r="BE422" s="189">
        <v>240000</v>
      </c>
      <c r="BF422" s="189">
        <v>285000</v>
      </c>
      <c r="BG422" s="189">
        <v>0</v>
      </c>
      <c r="BH422" s="189">
        <v>285000</v>
      </c>
    </row>
    <row r="423" spans="1:75" s="5" customFormat="1" ht="141.75" x14ac:dyDescent="0.2">
      <c r="A423" s="174" t="s">
        <v>11670</v>
      </c>
      <c r="B423" s="175" t="s">
        <v>9470</v>
      </c>
      <c r="C423" s="174"/>
      <c r="D423" s="176" t="s">
        <v>11671</v>
      </c>
      <c r="E423" s="176" t="s">
        <v>11672</v>
      </c>
      <c r="F423" s="176" t="s">
        <v>11673</v>
      </c>
      <c r="G423" s="176" t="s">
        <v>11674</v>
      </c>
      <c r="H423" s="177">
        <v>0.50464618999999999</v>
      </c>
      <c r="I423" s="176" t="s">
        <v>9475</v>
      </c>
      <c r="J423" s="178">
        <v>23.603782575531163</v>
      </c>
      <c r="K423" s="179">
        <v>6.75</v>
      </c>
      <c r="L423" s="179">
        <v>6.5</v>
      </c>
      <c r="M423" s="179">
        <v>1.25</v>
      </c>
      <c r="N423" s="179">
        <v>2.8485079411230001</v>
      </c>
      <c r="O423" s="179">
        <v>6.2552746344081642</v>
      </c>
      <c r="P423" s="192" t="s">
        <v>2004</v>
      </c>
      <c r="Q423" s="193">
        <v>100</v>
      </c>
      <c r="R423" s="193">
        <v>0</v>
      </c>
      <c r="S423" s="193">
        <v>0</v>
      </c>
      <c r="T423" s="193">
        <v>11</v>
      </c>
      <c r="U423" s="193">
        <v>100</v>
      </c>
      <c r="V423" s="193">
        <v>0</v>
      </c>
      <c r="W423" s="193">
        <v>0</v>
      </c>
      <c r="X423" s="192" t="s">
        <v>9493</v>
      </c>
      <c r="Y423" s="193">
        <v>100</v>
      </c>
      <c r="Z423" s="193">
        <v>0</v>
      </c>
      <c r="AA423" s="193">
        <v>0</v>
      </c>
      <c r="AB423" s="193" t="s">
        <v>1939</v>
      </c>
      <c r="AC423" s="182" t="s">
        <v>9494</v>
      </c>
      <c r="AD423" s="183" t="s">
        <v>2004</v>
      </c>
      <c r="AE423" s="183" t="s">
        <v>9493</v>
      </c>
      <c r="AF423" s="184" t="s">
        <v>9495</v>
      </c>
      <c r="AG423" s="28">
        <v>0</v>
      </c>
      <c r="AH423" s="185">
        <v>100</v>
      </c>
      <c r="AI423" s="27">
        <v>2</v>
      </c>
      <c r="AJ423" s="27">
        <v>2</v>
      </c>
      <c r="AK423" s="185">
        <v>30</v>
      </c>
      <c r="AL423" s="26">
        <v>65</v>
      </c>
      <c r="AM423" s="27">
        <v>0</v>
      </c>
      <c r="AN423" s="27">
        <v>0</v>
      </c>
      <c r="AO423" s="186">
        <v>100</v>
      </c>
      <c r="AP423" s="187">
        <v>25</v>
      </c>
      <c r="AQ423" s="30">
        <v>4</v>
      </c>
      <c r="AR423" s="30">
        <v>25</v>
      </c>
      <c r="AS423" s="30">
        <v>80</v>
      </c>
      <c r="AT423" s="30">
        <v>10</v>
      </c>
      <c r="AU423" s="26">
        <v>45</v>
      </c>
      <c r="AV423" s="27">
        <v>876.85241699200003</v>
      </c>
      <c r="AW423" s="30">
        <v>1022.1528770899999</v>
      </c>
      <c r="AX423" s="188">
        <v>26.305572509760005</v>
      </c>
      <c r="AY423" s="188">
        <v>30.664586312699996</v>
      </c>
      <c r="AZ423" s="26">
        <v>28.48507941123</v>
      </c>
      <c r="BA423" s="26">
        <v>62.55274634408164</v>
      </c>
      <c r="BB423" s="28" t="s">
        <v>11675</v>
      </c>
      <c r="BC423" s="189">
        <v>89670</v>
      </c>
      <c r="BD423" s="189">
        <v>0</v>
      </c>
      <c r="BE423" s="189">
        <v>209230</v>
      </c>
      <c r="BF423" s="189">
        <v>298900</v>
      </c>
      <c r="BG423" s="189">
        <v>0</v>
      </c>
      <c r="BH423" s="189">
        <v>298900</v>
      </c>
      <c r="BI423" s="158" t="s">
        <v>1840</v>
      </c>
      <c r="BJ423" s="5">
        <f t="shared" ref="BJ423:BJ461" si="0">IF(BI423&gt;=1500,0,IF(BI423&gt;=1000, 5,IF(BI423&gt;=500,10,15)))</f>
        <v>0</v>
      </c>
      <c r="BK423" s="5">
        <f t="shared" ref="BK423:BK461" si="1">IF(BI423&gt;=4000,0,IF(BI423&gt;=2000,5,IF(BI423&gt;=1500,10,IF(BI423&gt;=1000,15,20))))</f>
        <v>0</v>
      </c>
      <c r="BL423" s="190" t="s">
        <v>1840</v>
      </c>
      <c r="BM423" s="5">
        <f t="shared" ref="BM423:BM461" si="2">IF(BL423="YES",50,0)</f>
        <v>0</v>
      </c>
      <c r="BN423" s="5" t="s">
        <v>7818</v>
      </c>
      <c r="BO423" s="5">
        <f t="shared" ref="BO423:BO461" si="3">IF(BN423 = "MINIMAL",25,0)</f>
        <v>0</v>
      </c>
      <c r="BP423" s="5">
        <f t="shared" ref="BP423:BP461" si="4">IF(BN423 = "MINIMAL",40,0)</f>
        <v>0</v>
      </c>
      <c r="BQ423" s="190" t="s">
        <v>8697</v>
      </c>
      <c r="BR423" s="5">
        <f t="shared" ref="BR423:BR461" si="5">IF(BQ423 = "does",10,0)</f>
        <v>0</v>
      </c>
      <c r="BS423" s="5">
        <f t="shared" ref="BS423:BS461" si="6">IF(BQ423 = "does",20,0)</f>
        <v>0</v>
      </c>
      <c r="BT423" s="5">
        <v>0</v>
      </c>
      <c r="BU423" s="5">
        <f t="shared" ref="BU423:BU461" si="7">IF(BT423=100,10,IF(BT423=50,5,0))</f>
        <v>0</v>
      </c>
      <c r="BV423" s="190" t="s">
        <v>1840</v>
      </c>
      <c r="BW423" s="5">
        <f t="shared" ref="BW423:BW461" si="8">SUM(BK423,BP423,BS423,BU423)</f>
        <v>0</v>
      </c>
    </row>
    <row r="424" spans="1:75" s="5" customFormat="1" ht="94.5" hidden="1" x14ac:dyDescent="0.2">
      <c r="A424" s="174" t="s">
        <v>11676</v>
      </c>
      <c r="B424" s="175" t="s">
        <v>9470</v>
      </c>
      <c r="C424" s="174"/>
      <c r="D424" s="176" t="s">
        <v>11677</v>
      </c>
      <c r="E424" s="176" t="s">
        <v>11678</v>
      </c>
      <c r="F424" s="176" t="s">
        <v>11679</v>
      </c>
      <c r="G424" s="176" t="s">
        <v>11680</v>
      </c>
      <c r="H424" s="177">
        <v>0.60183918999999997</v>
      </c>
      <c r="I424" s="176" t="s">
        <v>9475</v>
      </c>
      <c r="J424" s="178">
        <v>14.558071150265</v>
      </c>
      <c r="K424" s="179">
        <v>0.75</v>
      </c>
      <c r="L424" s="179">
        <v>5.7502500000000003</v>
      </c>
      <c r="M424" s="179">
        <v>2</v>
      </c>
      <c r="N424" s="179">
        <v>4.241194819455</v>
      </c>
      <c r="O424" s="179">
        <v>1.8166263308100001</v>
      </c>
      <c r="P424" s="192" t="s">
        <v>1923</v>
      </c>
      <c r="Q424" s="193">
        <v>100</v>
      </c>
      <c r="R424" s="193">
        <v>0</v>
      </c>
      <c r="S424" s="193">
        <v>0</v>
      </c>
      <c r="T424" s="193">
        <v>9</v>
      </c>
      <c r="U424" s="193">
        <v>100</v>
      </c>
      <c r="V424" s="193">
        <v>0</v>
      </c>
      <c r="W424" s="193">
        <v>0</v>
      </c>
      <c r="X424" s="192" t="s">
        <v>11582</v>
      </c>
      <c r="Y424" s="193">
        <v>100</v>
      </c>
      <c r="Z424" s="193">
        <v>0</v>
      </c>
      <c r="AA424" s="193">
        <v>0</v>
      </c>
      <c r="AB424" s="193" t="s">
        <v>1912</v>
      </c>
      <c r="AC424" s="182" t="s">
        <v>9543</v>
      </c>
      <c r="AD424" s="183" t="s">
        <v>1923</v>
      </c>
      <c r="AE424" s="183" t="s">
        <v>11582</v>
      </c>
      <c r="AF424" s="184" t="s">
        <v>11663</v>
      </c>
      <c r="AG424" s="28">
        <v>0</v>
      </c>
      <c r="AH424" s="185">
        <v>100.005</v>
      </c>
      <c r="AI424" s="27">
        <v>1</v>
      </c>
      <c r="AJ424" s="27">
        <v>1</v>
      </c>
      <c r="AK424" s="185">
        <v>15</v>
      </c>
      <c r="AL424" s="26">
        <v>57.502499999999998</v>
      </c>
      <c r="AM424" s="27">
        <v>25</v>
      </c>
      <c r="AN424" s="27">
        <v>10</v>
      </c>
      <c r="AO424" s="186">
        <v>100</v>
      </c>
      <c r="AP424" s="187">
        <v>40</v>
      </c>
      <c r="AQ424" s="30">
        <v>0</v>
      </c>
      <c r="AR424" s="30">
        <v>25</v>
      </c>
      <c r="AS424" s="30">
        <v>0</v>
      </c>
      <c r="AT424" s="30">
        <v>10</v>
      </c>
      <c r="AU424" s="26">
        <v>5</v>
      </c>
      <c r="AV424" s="27">
        <v>1480.2497558600001</v>
      </c>
      <c r="AW424" s="30">
        <v>1347.21345711</v>
      </c>
      <c r="AX424" s="188">
        <v>44.4074926758</v>
      </c>
      <c r="AY424" s="188">
        <v>40.416403713299999</v>
      </c>
      <c r="AZ424" s="26">
        <v>42.41194819455</v>
      </c>
      <c r="BA424" s="26">
        <v>18.1662633081</v>
      </c>
      <c r="BB424" s="28" t="s">
        <v>11587</v>
      </c>
      <c r="BC424" s="189">
        <v>100000</v>
      </c>
      <c r="BD424" s="189">
        <v>50000</v>
      </c>
      <c r="BE424" s="189">
        <v>1000000</v>
      </c>
      <c r="BF424" s="189">
        <v>1150000</v>
      </c>
      <c r="BG424" s="189">
        <v>0</v>
      </c>
      <c r="BH424" s="189">
        <v>1100000</v>
      </c>
      <c r="BJ424" s="5">
        <f t="shared" si="0"/>
        <v>15</v>
      </c>
      <c r="BK424" s="5">
        <f t="shared" si="1"/>
        <v>20</v>
      </c>
      <c r="BL424" s="5" t="s">
        <v>7816</v>
      </c>
      <c r="BM424" s="5">
        <f t="shared" si="2"/>
        <v>0</v>
      </c>
      <c r="BN424" s="5" t="s">
        <v>7818</v>
      </c>
      <c r="BO424" s="5">
        <f t="shared" si="3"/>
        <v>0</v>
      </c>
      <c r="BP424" s="5">
        <f t="shared" si="4"/>
        <v>0</v>
      </c>
      <c r="BQ424" s="5" t="str">
        <f t="shared" ref="BQ424:BQ460" si="9">IF(AP424&gt;AO424,"DOES","DOES NOT")</f>
        <v>DOES NOT</v>
      </c>
      <c r="BR424" s="5">
        <f t="shared" si="5"/>
        <v>0</v>
      </c>
      <c r="BS424" s="5">
        <f t="shared" si="6"/>
        <v>0</v>
      </c>
      <c r="BT424" s="5">
        <f t="shared" ref="BT424:BT460" si="10">IF(AQ424="Yes",0,IF(AS424-AR424=0,0,100))</f>
        <v>100</v>
      </c>
      <c r="BU424" s="5">
        <f t="shared" si="7"/>
        <v>10</v>
      </c>
      <c r="BV424" s="5" t="e">
        <f>IF(#REF!&lt;&gt;"Division Needs",SUM(BJ424,BM424,BO424,BR424)," ")</f>
        <v>#REF!</v>
      </c>
      <c r="BW424" s="5">
        <f t="shared" si="8"/>
        <v>30</v>
      </c>
    </row>
    <row r="425" spans="1:75" s="5" customFormat="1" ht="141.75" hidden="1" x14ac:dyDescent="0.2">
      <c r="A425" s="174" t="s">
        <v>11681</v>
      </c>
      <c r="B425" s="175" t="s">
        <v>9470</v>
      </c>
      <c r="C425" s="174"/>
      <c r="D425" s="176" t="s">
        <v>11682</v>
      </c>
      <c r="E425" s="176" t="s">
        <v>11683</v>
      </c>
      <c r="F425" s="176" t="s">
        <v>11684</v>
      </c>
      <c r="G425" s="176" t="s">
        <v>11685</v>
      </c>
      <c r="H425" s="177">
        <v>1.2832615999999999</v>
      </c>
      <c r="I425" s="176" t="s">
        <v>9475</v>
      </c>
      <c r="J425" s="178">
        <v>13.421712258498788</v>
      </c>
      <c r="K425" s="179">
        <v>1.875</v>
      </c>
      <c r="L425" s="179">
        <v>5.5002500000000003</v>
      </c>
      <c r="M425" s="179">
        <v>2</v>
      </c>
      <c r="N425" s="179">
        <v>3.0143852575799999</v>
      </c>
      <c r="O425" s="179">
        <v>1.0320770009187878</v>
      </c>
      <c r="P425" s="192" t="s">
        <v>1923</v>
      </c>
      <c r="Q425" s="193">
        <v>100</v>
      </c>
      <c r="R425" s="193">
        <v>0</v>
      </c>
      <c r="S425" s="193">
        <v>0</v>
      </c>
      <c r="T425" s="193">
        <v>9</v>
      </c>
      <c r="U425" s="193">
        <v>100</v>
      </c>
      <c r="V425" s="193">
        <v>0</v>
      </c>
      <c r="W425" s="193">
        <v>0</v>
      </c>
      <c r="X425" s="192" t="s">
        <v>11582</v>
      </c>
      <c r="Y425" s="193">
        <v>100</v>
      </c>
      <c r="Z425" s="193">
        <v>0</v>
      </c>
      <c r="AA425" s="193">
        <v>0</v>
      </c>
      <c r="AB425" s="193" t="s">
        <v>1912</v>
      </c>
      <c r="AC425" s="182" t="s">
        <v>9543</v>
      </c>
      <c r="AD425" s="183" t="s">
        <v>1923</v>
      </c>
      <c r="AE425" s="183" t="s">
        <v>11582</v>
      </c>
      <c r="AF425" s="184" t="s">
        <v>11663</v>
      </c>
      <c r="AG425" s="28">
        <v>0</v>
      </c>
      <c r="AH425" s="185">
        <v>100.005</v>
      </c>
      <c r="AI425" s="27">
        <v>0</v>
      </c>
      <c r="AJ425" s="27">
        <v>2</v>
      </c>
      <c r="AK425" s="185">
        <v>10</v>
      </c>
      <c r="AL425" s="26">
        <v>55.002499999999998</v>
      </c>
      <c r="AM425" s="27">
        <v>25</v>
      </c>
      <c r="AN425" s="27">
        <v>10</v>
      </c>
      <c r="AO425" s="186">
        <v>100</v>
      </c>
      <c r="AP425" s="187">
        <v>40</v>
      </c>
      <c r="AQ425" s="30">
        <v>0</v>
      </c>
      <c r="AR425" s="30">
        <v>35</v>
      </c>
      <c r="AS425" s="30">
        <v>0</v>
      </c>
      <c r="AT425" s="30">
        <v>25</v>
      </c>
      <c r="AU425" s="26">
        <v>12.5</v>
      </c>
      <c r="AV425" s="27">
        <v>1625.6584472699999</v>
      </c>
      <c r="AW425" s="30">
        <v>383.93172444999999</v>
      </c>
      <c r="AX425" s="188">
        <v>48.769753418099995</v>
      </c>
      <c r="AY425" s="188">
        <v>11.5179517335</v>
      </c>
      <c r="AZ425" s="26">
        <v>30.143852575799997</v>
      </c>
      <c r="BA425" s="26">
        <v>10.320770009187878</v>
      </c>
      <c r="BB425" s="28" t="s">
        <v>11587</v>
      </c>
      <c r="BC425" s="189">
        <v>150000</v>
      </c>
      <c r="BD425" s="189">
        <v>75000</v>
      </c>
      <c r="BE425" s="189">
        <v>1500000</v>
      </c>
      <c r="BF425" s="189">
        <v>1725000</v>
      </c>
      <c r="BG425" s="189">
        <v>0</v>
      </c>
      <c r="BH425" s="189">
        <v>1650000</v>
      </c>
      <c r="BJ425" s="5">
        <f t="shared" si="0"/>
        <v>15</v>
      </c>
      <c r="BK425" s="5">
        <f t="shared" si="1"/>
        <v>20</v>
      </c>
      <c r="BL425" s="5" t="s">
        <v>7816</v>
      </c>
      <c r="BM425" s="5">
        <f t="shared" si="2"/>
        <v>0</v>
      </c>
      <c r="BN425" s="5" t="s">
        <v>7818</v>
      </c>
      <c r="BO425" s="5">
        <f t="shared" si="3"/>
        <v>0</v>
      </c>
      <c r="BP425" s="5">
        <f t="shared" si="4"/>
        <v>0</v>
      </c>
      <c r="BQ425" s="5" t="str">
        <f t="shared" si="9"/>
        <v>DOES NOT</v>
      </c>
      <c r="BR425" s="5">
        <f t="shared" si="5"/>
        <v>0</v>
      </c>
      <c r="BS425" s="5">
        <f t="shared" si="6"/>
        <v>0</v>
      </c>
      <c r="BT425" s="5">
        <f t="shared" si="10"/>
        <v>100</v>
      </c>
      <c r="BU425" s="5">
        <f t="shared" si="7"/>
        <v>10</v>
      </c>
      <c r="BV425" s="5" t="e">
        <f>IF(#REF!&lt;&gt;"Division Needs",SUM(BJ425,BM425,BO425,BR425)," ")</f>
        <v>#REF!</v>
      </c>
      <c r="BW425" s="5">
        <f t="shared" si="8"/>
        <v>30</v>
      </c>
    </row>
    <row r="426" spans="1:75" s="5" customFormat="1" ht="78.75" hidden="1" x14ac:dyDescent="0.2">
      <c r="A426" s="174" t="s">
        <v>11686</v>
      </c>
      <c r="B426" s="175" t="s">
        <v>9470</v>
      </c>
      <c r="C426" s="174"/>
      <c r="D426" s="176" t="s">
        <v>11687</v>
      </c>
      <c r="E426" s="176" t="s">
        <v>11688</v>
      </c>
      <c r="F426" s="176" t="s">
        <v>11689</v>
      </c>
      <c r="G426" s="176" t="s">
        <v>11690</v>
      </c>
      <c r="H426" s="177">
        <v>0.93371932999999996</v>
      </c>
      <c r="I426" s="176" t="s">
        <v>9475</v>
      </c>
      <c r="J426" s="178">
        <v>19.903997931812274</v>
      </c>
      <c r="K426" s="179">
        <v>3.375</v>
      </c>
      <c r="L426" s="179">
        <v>5.7502500000000003</v>
      </c>
      <c r="M426" s="179">
        <v>2.625</v>
      </c>
      <c r="N426" s="179">
        <v>6.6506130202650002</v>
      </c>
      <c r="O426" s="179">
        <v>1.5031349115472727</v>
      </c>
      <c r="P426" s="192" t="s">
        <v>1923</v>
      </c>
      <c r="Q426" s="193">
        <v>100</v>
      </c>
      <c r="R426" s="193">
        <v>0</v>
      </c>
      <c r="S426" s="193">
        <v>0</v>
      </c>
      <c r="T426" s="193">
        <v>9</v>
      </c>
      <c r="U426" s="193">
        <v>100</v>
      </c>
      <c r="V426" s="193">
        <v>0</v>
      </c>
      <c r="W426" s="193">
        <v>0</v>
      </c>
      <c r="X426" s="192" t="s">
        <v>11582</v>
      </c>
      <c r="Y426" s="193">
        <v>100</v>
      </c>
      <c r="Z426" s="193">
        <v>0</v>
      </c>
      <c r="AA426" s="193">
        <v>0</v>
      </c>
      <c r="AB426" s="193" t="s">
        <v>1912</v>
      </c>
      <c r="AC426" s="182" t="s">
        <v>9543</v>
      </c>
      <c r="AD426" s="183" t="s">
        <v>1923</v>
      </c>
      <c r="AE426" s="183" t="s">
        <v>11582</v>
      </c>
      <c r="AF426" s="184" t="s">
        <v>11663</v>
      </c>
      <c r="AG426" s="28">
        <v>0</v>
      </c>
      <c r="AH426" s="185">
        <v>100.005</v>
      </c>
      <c r="AI426" s="27">
        <v>1</v>
      </c>
      <c r="AJ426" s="27">
        <v>1</v>
      </c>
      <c r="AK426" s="185">
        <v>15</v>
      </c>
      <c r="AL426" s="26">
        <v>57.502499999999998</v>
      </c>
      <c r="AM426" s="27">
        <v>50</v>
      </c>
      <c r="AN426" s="27">
        <v>10</v>
      </c>
      <c r="AO426" s="186">
        <v>100</v>
      </c>
      <c r="AP426" s="187">
        <v>52.5</v>
      </c>
      <c r="AQ426" s="30">
        <v>1</v>
      </c>
      <c r="AR426" s="30">
        <v>35</v>
      </c>
      <c r="AS426" s="30">
        <v>20</v>
      </c>
      <c r="AT426" s="30">
        <v>25</v>
      </c>
      <c r="AU426" s="26">
        <v>22.5</v>
      </c>
      <c r="AV426" s="27">
        <v>2889.4521484400002</v>
      </c>
      <c r="AW426" s="30">
        <v>1544.2898650699999</v>
      </c>
      <c r="AX426" s="188">
        <v>86.683564453200006</v>
      </c>
      <c r="AY426" s="188">
        <v>46.328695952099991</v>
      </c>
      <c r="AZ426" s="26">
        <v>66.506130202649999</v>
      </c>
      <c r="BA426" s="26">
        <v>15.031349115472727</v>
      </c>
      <c r="BB426" s="28" t="s">
        <v>11587</v>
      </c>
      <c r="BC426" s="189">
        <v>150000</v>
      </c>
      <c r="BD426" s="189">
        <v>75000</v>
      </c>
      <c r="BE426" s="189">
        <v>1500000</v>
      </c>
      <c r="BF426" s="189">
        <v>1725000</v>
      </c>
      <c r="BG426" s="189">
        <v>0</v>
      </c>
      <c r="BH426" s="189">
        <v>1650000</v>
      </c>
      <c r="BJ426" s="5">
        <f t="shared" si="0"/>
        <v>15</v>
      </c>
      <c r="BK426" s="5">
        <f t="shared" si="1"/>
        <v>20</v>
      </c>
      <c r="BL426" s="5" t="s">
        <v>7816</v>
      </c>
      <c r="BM426" s="5">
        <f t="shared" si="2"/>
        <v>0</v>
      </c>
      <c r="BN426" s="5" t="s">
        <v>7818</v>
      </c>
      <c r="BO426" s="5">
        <f t="shared" si="3"/>
        <v>0</v>
      </c>
      <c r="BP426" s="5">
        <f t="shared" si="4"/>
        <v>0</v>
      </c>
      <c r="BQ426" s="5" t="str">
        <f t="shared" si="9"/>
        <v>DOES NOT</v>
      </c>
      <c r="BR426" s="5">
        <f t="shared" si="5"/>
        <v>0</v>
      </c>
      <c r="BS426" s="5">
        <f t="shared" si="6"/>
        <v>0</v>
      </c>
      <c r="BT426" s="5">
        <f t="shared" si="10"/>
        <v>100</v>
      </c>
      <c r="BU426" s="5">
        <f t="shared" si="7"/>
        <v>10</v>
      </c>
      <c r="BV426" s="5" t="e">
        <f>IF(#REF!&lt;&gt;"Division Needs",SUM(BJ426,BM426,BO426,BR426)," ")</f>
        <v>#REF!</v>
      </c>
      <c r="BW426" s="5">
        <f t="shared" si="8"/>
        <v>30</v>
      </c>
    </row>
    <row r="427" spans="1:75" s="5" customFormat="1" ht="63" hidden="1" x14ac:dyDescent="0.2">
      <c r="A427" s="174" t="s">
        <v>11691</v>
      </c>
      <c r="B427" s="175" t="s">
        <v>9470</v>
      </c>
      <c r="C427" s="174"/>
      <c r="D427" s="176" t="s">
        <v>11692</v>
      </c>
      <c r="E427" s="176" t="s">
        <v>11548</v>
      </c>
      <c r="F427" s="176" t="s">
        <v>11693</v>
      </c>
      <c r="G427" s="176" t="s">
        <v>11694</v>
      </c>
      <c r="H427" s="177">
        <v>0.51908670000000001</v>
      </c>
      <c r="I427" s="176" t="s">
        <v>9475</v>
      </c>
      <c r="J427" s="178">
        <v>20.502843008940172</v>
      </c>
      <c r="K427" s="179">
        <v>3.375</v>
      </c>
      <c r="L427" s="179">
        <v>5.75</v>
      </c>
      <c r="M427" s="179">
        <v>3.75</v>
      </c>
      <c r="N427" s="179">
        <v>1.8739320373530004</v>
      </c>
      <c r="O427" s="179">
        <v>5.753910971587171</v>
      </c>
      <c r="P427" s="192" t="s">
        <v>2016</v>
      </c>
      <c r="Q427" s="193">
        <v>100</v>
      </c>
      <c r="R427" s="193">
        <v>0</v>
      </c>
      <c r="S427" s="193">
        <v>0</v>
      </c>
      <c r="T427" s="193">
        <v>7</v>
      </c>
      <c r="U427" s="193">
        <v>100</v>
      </c>
      <c r="V427" s="193">
        <v>0</v>
      </c>
      <c r="W427" s="193">
        <v>0</v>
      </c>
      <c r="X427" s="192" t="s">
        <v>11593</v>
      </c>
      <c r="Y427" s="193">
        <v>100</v>
      </c>
      <c r="Z427" s="193">
        <v>0</v>
      </c>
      <c r="AA427" s="193">
        <v>0</v>
      </c>
      <c r="AB427" s="193" t="s">
        <v>1912</v>
      </c>
      <c r="AC427" s="182" t="s">
        <v>9744</v>
      </c>
      <c r="AD427" s="183" t="s">
        <v>2016</v>
      </c>
      <c r="AE427" s="183" t="s">
        <v>11593</v>
      </c>
      <c r="AF427" s="184" t="s">
        <v>2387</v>
      </c>
      <c r="AG427" s="28">
        <v>0</v>
      </c>
      <c r="AH427" s="185">
        <v>100</v>
      </c>
      <c r="AI427" s="27">
        <v>1</v>
      </c>
      <c r="AJ427" s="27">
        <v>1</v>
      </c>
      <c r="AK427" s="185">
        <v>15</v>
      </c>
      <c r="AL427" s="26">
        <v>57.5</v>
      </c>
      <c r="AM427" s="27">
        <v>100</v>
      </c>
      <c r="AN427" s="27">
        <v>0</v>
      </c>
      <c r="AO427" s="186">
        <v>100</v>
      </c>
      <c r="AP427" s="187">
        <v>75</v>
      </c>
      <c r="AQ427" s="30">
        <v>1</v>
      </c>
      <c r="AR427" s="30">
        <v>35</v>
      </c>
      <c r="AS427" s="30">
        <v>20</v>
      </c>
      <c r="AT427" s="30">
        <v>25</v>
      </c>
      <c r="AU427" s="26">
        <v>22.5</v>
      </c>
      <c r="AV427" s="27">
        <v>615.89117431600005</v>
      </c>
      <c r="AW427" s="30">
        <v>633.39685058600003</v>
      </c>
      <c r="AX427" s="188">
        <v>18.476735229480003</v>
      </c>
      <c r="AY427" s="188">
        <v>19.001905517580003</v>
      </c>
      <c r="AZ427" s="26">
        <v>18.739320373530003</v>
      </c>
      <c r="BA427" s="26">
        <v>57.539109715871703</v>
      </c>
      <c r="BB427" s="28" t="s">
        <v>11695</v>
      </c>
      <c r="BC427" s="189">
        <v>25000</v>
      </c>
      <c r="BD427" s="189">
        <v>0</v>
      </c>
      <c r="BE427" s="189">
        <v>240000</v>
      </c>
      <c r="BF427" s="189">
        <v>265000</v>
      </c>
      <c r="BG427" s="189">
        <v>0</v>
      </c>
      <c r="BH427" s="189">
        <v>265000</v>
      </c>
      <c r="BJ427" s="5">
        <f t="shared" si="0"/>
        <v>15</v>
      </c>
      <c r="BK427" s="5">
        <f t="shared" si="1"/>
        <v>20</v>
      </c>
      <c r="BL427" s="5" t="s">
        <v>7816</v>
      </c>
      <c r="BM427" s="5">
        <f t="shared" si="2"/>
        <v>0</v>
      </c>
      <c r="BN427" s="5" t="s">
        <v>7818</v>
      </c>
      <c r="BO427" s="5">
        <f t="shared" si="3"/>
        <v>0</v>
      </c>
      <c r="BP427" s="5">
        <f t="shared" si="4"/>
        <v>0</v>
      </c>
      <c r="BQ427" s="5" t="str">
        <f t="shared" si="9"/>
        <v>DOES NOT</v>
      </c>
      <c r="BR427" s="5">
        <f t="shared" si="5"/>
        <v>0</v>
      </c>
      <c r="BS427" s="5">
        <f t="shared" si="6"/>
        <v>0</v>
      </c>
      <c r="BT427" s="5">
        <f t="shared" si="10"/>
        <v>100</v>
      </c>
      <c r="BU427" s="5">
        <f t="shared" si="7"/>
        <v>10</v>
      </c>
      <c r="BV427" s="5" t="e">
        <f>IF(#REF!&lt;&gt;"Division Needs",SUM(BJ427,BM427,BO427,BR427)," ")</f>
        <v>#REF!</v>
      </c>
      <c r="BW427" s="5">
        <f t="shared" si="8"/>
        <v>30</v>
      </c>
    </row>
    <row r="428" spans="1:75" s="5" customFormat="1" ht="110.25" hidden="1" x14ac:dyDescent="0.2">
      <c r="A428" s="174" t="s">
        <v>11696</v>
      </c>
      <c r="B428" s="175" t="s">
        <v>9470</v>
      </c>
      <c r="C428" s="191"/>
      <c r="D428" s="176" t="s">
        <v>11697</v>
      </c>
      <c r="E428" s="176" t="s">
        <v>11698</v>
      </c>
      <c r="F428" s="176" t="s">
        <v>11699</v>
      </c>
      <c r="G428" s="176" t="s">
        <v>11700</v>
      </c>
      <c r="H428" s="177">
        <v>0.77629347000000004</v>
      </c>
      <c r="I428" s="176" t="s">
        <v>9484</v>
      </c>
      <c r="J428" s="178">
        <v>12.605775919929444</v>
      </c>
      <c r="K428" s="179">
        <v>4.875</v>
      </c>
      <c r="L428" s="179">
        <v>1.75</v>
      </c>
      <c r="M428" s="179">
        <v>1.25</v>
      </c>
      <c r="N428" s="179">
        <v>3.32191158951</v>
      </c>
      <c r="O428" s="179">
        <v>1.4088643304194444</v>
      </c>
      <c r="P428" s="192" t="s">
        <v>1873</v>
      </c>
      <c r="Q428" s="193">
        <v>100</v>
      </c>
      <c r="R428" s="193">
        <v>0</v>
      </c>
      <c r="S428" s="193">
        <v>0</v>
      </c>
      <c r="T428" s="193">
        <v>14</v>
      </c>
      <c r="U428" s="193">
        <v>100</v>
      </c>
      <c r="V428" s="193">
        <v>0</v>
      </c>
      <c r="W428" s="193">
        <v>0</v>
      </c>
      <c r="X428" s="192" t="s">
        <v>11655</v>
      </c>
      <c r="Y428" s="193">
        <v>100</v>
      </c>
      <c r="Z428" s="193">
        <v>0</v>
      </c>
      <c r="AA428" s="193">
        <v>0</v>
      </c>
      <c r="AB428" s="193" t="s">
        <v>1846</v>
      </c>
      <c r="AC428" s="182" t="s">
        <v>10159</v>
      </c>
      <c r="AD428" s="183" t="s">
        <v>1873</v>
      </c>
      <c r="AE428" s="183" t="s">
        <v>11655</v>
      </c>
      <c r="AF428" s="184" t="s">
        <v>11656</v>
      </c>
      <c r="AG428" s="28">
        <v>0.5</v>
      </c>
      <c r="AH428" s="185">
        <v>0</v>
      </c>
      <c r="AI428" s="27">
        <v>2</v>
      </c>
      <c r="AJ428" s="27">
        <v>3</v>
      </c>
      <c r="AK428" s="185">
        <v>35</v>
      </c>
      <c r="AL428" s="26">
        <v>17.5</v>
      </c>
      <c r="AM428" s="27">
        <v>0</v>
      </c>
      <c r="AN428" s="27">
        <v>0</v>
      </c>
      <c r="AO428" s="186">
        <v>100</v>
      </c>
      <c r="AP428" s="187">
        <v>25</v>
      </c>
      <c r="AQ428" s="30">
        <v>2</v>
      </c>
      <c r="AR428" s="30">
        <v>35</v>
      </c>
      <c r="AS428" s="30">
        <v>40</v>
      </c>
      <c r="AT428" s="30">
        <v>25</v>
      </c>
      <c r="AU428" s="26">
        <v>32.5</v>
      </c>
      <c r="AV428" s="27">
        <v>1904.83132989</v>
      </c>
      <c r="AW428" s="30">
        <v>309.77639644999999</v>
      </c>
      <c r="AX428" s="188">
        <v>57.144939896699995</v>
      </c>
      <c r="AY428" s="188">
        <v>9.2932918934999993</v>
      </c>
      <c r="AZ428" s="26">
        <v>33.219115895099996</v>
      </c>
      <c r="BA428" s="26">
        <v>14.088643304194443</v>
      </c>
      <c r="BB428" s="28" t="s">
        <v>11657</v>
      </c>
      <c r="BC428" s="189">
        <v>120000</v>
      </c>
      <c r="BD428" s="189">
        <v>240000</v>
      </c>
      <c r="BE428" s="189">
        <v>600000</v>
      </c>
      <c r="BF428" s="189">
        <v>960000</v>
      </c>
      <c r="BG428" s="189">
        <v>0</v>
      </c>
      <c r="BH428" s="189">
        <v>720000</v>
      </c>
      <c r="BJ428" s="5">
        <f t="shared" si="0"/>
        <v>15</v>
      </c>
      <c r="BK428" s="5">
        <f t="shared" si="1"/>
        <v>20</v>
      </c>
      <c r="BL428" s="5" t="s">
        <v>7816</v>
      </c>
      <c r="BM428" s="5">
        <f t="shared" si="2"/>
        <v>0</v>
      </c>
      <c r="BN428" s="5" t="s">
        <v>7818</v>
      </c>
      <c r="BO428" s="5">
        <f t="shared" si="3"/>
        <v>0</v>
      </c>
      <c r="BP428" s="5">
        <f t="shared" si="4"/>
        <v>0</v>
      </c>
      <c r="BQ428" s="5" t="str">
        <f t="shared" si="9"/>
        <v>DOES NOT</v>
      </c>
      <c r="BR428" s="5">
        <f t="shared" si="5"/>
        <v>0</v>
      </c>
      <c r="BS428" s="5">
        <f t="shared" si="6"/>
        <v>0</v>
      </c>
      <c r="BT428" s="5">
        <f t="shared" si="10"/>
        <v>100</v>
      </c>
      <c r="BU428" s="5">
        <f t="shared" si="7"/>
        <v>10</v>
      </c>
      <c r="BV428" s="5" t="e">
        <f>IF(#REF!&lt;&gt;"Division Needs",SUM(BJ428,BM428,BO428,BR428)," ")</f>
        <v>#REF!</v>
      </c>
      <c r="BW428" s="5">
        <f t="shared" si="8"/>
        <v>30</v>
      </c>
    </row>
    <row r="429" spans="1:75" s="5" customFormat="1" ht="78.75" hidden="1" x14ac:dyDescent="0.2">
      <c r="A429" s="174" t="s">
        <v>11701</v>
      </c>
      <c r="B429" s="175" t="s">
        <v>9470</v>
      </c>
      <c r="C429" s="174"/>
      <c r="D429" s="176" t="s">
        <v>11702</v>
      </c>
      <c r="E429" s="176" t="s">
        <v>11703</v>
      </c>
      <c r="F429" s="176" t="s">
        <v>11704</v>
      </c>
      <c r="G429" s="176" t="s">
        <v>11705</v>
      </c>
      <c r="H429" s="177">
        <v>1.9997543900000001</v>
      </c>
      <c r="I429" s="176" t="s">
        <v>9475</v>
      </c>
      <c r="J429" s="178">
        <v>20.327151392118729</v>
      </c>
      <c r="K429" s="179">
        <v>6.75</v>
      </c>
      <c r="L429" s="179">
        <v>5.5002500000000003</v>
      </c>
      <c r="M429" s="179">
        <v>2.625</v>
      </c>
      <c r="N429" s="179">
        <v>4.7093826536700005</v>
      </c>
      <c r="O429" s="179">
        <v>0.74251873844872718</v>
      </c>
      <c r="P429" s="192" t="s">
        <v>1923</v>
      </c>
      <c r="Q429" s="193">
        <v>100</v>
      </c>
      <c r="R429" s="193">
        <v>0</v>
      </c>
      <c r="S429" s="193">
        <v>0</v>
      </c>
      <c r="T429" s="193">
        <v>9</v>
      </c>
      <c r="U429" s="193">
        <v>100</v>
      </c>
      <c r="V429" s="193">
        <v>0</v>
      </c>
      <c r="W429" s="193">
        <v>0</v>
      </c>
      <c r="X429" s="192" t="s">
        <v>11582</v>
      </c>
      <c r="Y429" s="193">
        <v>100</v>
      </c>
      <c r="Z429" s="193">
        <v>0</v>
      </c>
      <c r="AA429" s="193">
        <v>0</v>
      </c>
      <c r="AB429" s="193" t="s">
        <v>1912</v>
      </c>
      <c r="AC429" s="182" t="s">
        <v>9543</v>
      </c>
      <c r="AD429" s="183" t="s">
        <v>1923</v>
      </c>
      <c r="AE429" s="183" t="s">
        <v>11582</v>
      </c>
      <c r="AF429" s="184" t="s">
        <v>11706</v>
      </c>
      <c r="AG429" s="28">
        <v>0</v>
      </c>
      <c r="AH429" s="185">
        <v>100.005</v>
      </c>
      <c r="AI429" s="27">
        <v>0</v>
      </c>
      <c r="AJ429" s="27">
        <v>2</v>
      </c>
      <c r="AK429" s="185">
        <v>10</v>
      </c>
      <c r="AL429" s="26">
        <v>55.002499999999998</v>
      </c>
      <c r="AM429" s="27">
        <v>50</v>
      </c>
      <c r="AN429" s="27">
        <v>10</v>
      </c>
      <c r="AO429" s="186">
        <v>100</v>
      </c>
      <c r="AP429" s="187">
        <v>52.5</v>
      </c>
      <c r="AQ429" s="30">
        <v>2</v>
      </c>
      <c r="AR429" s="30">
        <v>45</v>
      </c>
      <c r="AS429" s="30">
        <v>40</v>
      </c>
      <c r="AT429" s="30">
        <v>50</v>
      </c>
      <c r="AU429" s="26">
        <v>45</v>
      </c>
      <c r="AV429" s="27">
        <v>1832.8066406299999</v>
      </c>
      <c r="AW429" s="30">
        <v>1306.7817951500001</v>
      </c>
      <c r="AX429" s="188">
        <v>54.984199218900002</v>
      </c>
      <c r="AY429" s="188">
        <v>39.203453854499998</v>
      </c>
      <c r="AZ429" s="26">
        <v>47.0938265367</v>
      </c>
      <c r="BA429" s="26">
        <v>7.4251873844872716</v>
      </c>
      <c r="BB429" s="28" t="s">
        <v>11587</v>
      </c>
      <c r="BC429" s="189">
        <v>250000</v>
      </c>
      <c r="BD429" s="189">
        <v>125000</v>
      </c>
      <c r="BE429" s="189">
        <v>2500000</v>
      </c>
      <c r="BF429" s="189">
        <v>2875000</v>
      </c>
      <c r="BG429" s="189">
        <v>0</v>
      </c>
      <c r="BH429" s="189">
        <v>2750000</v>
      </c>
      <c r="BJ429" s="5">
        <f t="shared" si="0"/>
        <v>15</v>
      </c>
      <c r="BK429" s="5">
        <f t="shared" si="1"/>
        <v>20</v>
      </c>
      <c r="BL429" s="5" t="s">
        <v>7816</v>
      </c>
      <c r="BM429" s="5">
        <f t="shared" si="2"/>
        <v>0</v>
      </c>
      <c r="BN429" s="5" t="s">
        <v>7818</v>
      </c>
      <c r="BO429" s="5">
        <f t="shared" si="3"/>
        <v>0</v>
      </c>
      <c r="BP429" s="5">
        <f t="shared" si="4"/>
        <v>0</v>
      </c>
      <c r="BQ429" s="5" t="str">
        <f t="shared" si="9"/>
        <v>DOES NOT</v>
      </c>
      <c r="BR429" s="5">
        <f t="shared" si="5"/>
        <v>0</v>
      </c>
      <c r="BS429" s="5">
        <f t="shared" si="6"/>
        <v>0</v>
      </c>
      <c r="BT429" s="5">
        <f t="shared" si="10"/>
        <v>100</v>
      </c>
      <c r="BU429" s="5">
        <f t="shared" si="7"/>
        <v>10</v>
      </c>
      <c r="BV429" s="5" t="e">
        <f>IF(#REF!&lt;&gt;"Division Needs",SUM(BJ429,BM429,BO429,BR429)," ")</f>
        <v>#REF!</v>
      </c>
      <c r="BW429" s="5">
        <f t="shared" si="8"/>
        <v>30</v>
      </c>
    </row>
    <row r="430" spans="1:75" s="5" customFormat="1" ht="141.75" x14ac:dyDescent="0.2">
      <c r="A430" s="174" t="s">
        <v>11707</v>
      </c>
      <c r="B430" s="175" t="s">
        <v>9470</v>
      </c>
      <c r="C430" s="174"/>
      <c r="D430" s="176" t="s">
        <v>11708</v>
      </c>
      <c r="E430" s="176" t="s">
        <v>11709</v>
      </c>
      <c r="F430" s="176" t="s">
        <v>11710</v>
      </c>
      <c r="G430" s="176" t="s">
        <v>11711</v>
      </c>
      <c r="H430" s="177">
        <v>0.40037623</v>
      </c>
      <c r="I430" s="176" t="s">
        <v>9475</v>
      </c>
      <c r="J430" s="178">
        <v>20.94856382116</v>
      </c>
      <c r="K430" s="179">
        <v>1.875</v>
      </c>
      <c r="L430" s="179">
        <v>5.5002500000000003</v>
      </c>
      <c r="M430" s="179">
        <v>0.625</v>
      </c>
      <c r="N430" s="179">
        <v>2.9483138211599997</v>
      </c>
      <c r="O430" s="179">
        <v>10</v>
      </c>
      <c r="P430" s="192" t="s">
        <v>2004</v>
      </c>
      <c r="Q430" s="193">
        <v>100</v>
      </c>
      <c r="R430" s="193">
        <v>0</v>
      </c>
      <c r="S430" s="193">
        <v>0</v>
      </c>
      <c r="T430" s="193">
        <v>11</v>
      </c>
      <c r="U430" s="193">
        <v>100</v>
      </c>
      <c r="V430" s="193">
        <v>0</v>
      </c>
      <c r="W430" s="193">
        <v>0</v>
      </c>
      <c r="X430" s="192" t="s">
        <v>9493</v>
      </c>
      <c r="Y430" s="193">
        <v>100</v>
      </c>
      <c r="Z430" s="193">
        <v>0</v>
      </c>
      <c r="AA430" s="193">
        <v>0</v>
      </c>
      <c r="AB430" s="193" t="s">
        <v>1939</v>
      </c>
      <c r="AC430" s="182" t="s">
        <v>9494</v>
      </c>
      <c r="AD430" s="183" t="s">
        <v>2004</v>
      </c>
      <c r="AE430" s="183" t="s">
        <v>9493</v>
      </c>
      <c r="AF430" s="184" t="s">
        <v>9495</v>
      </c>
      <c r="AG430" s="28">
        <v>0</v>
      </c>
      <c r="AH430" s="185">
        <v>100.005</v>
      </c>
      <c r="AI430" s="27">
        <v>0</v>
      </c>
      <c r="AJ430" s="27">
        <v>2</v>
      </c>
      <c r="AK430" s="185">
        <v>10</v>
      </c>
      <c r="AL430" s="26">
        <v>55.002499999999998</v>
      </c>
      <c r="AM430" s="27">
        <v>0</v>
      </c>
      <c r="AN430" s="27">
        <v>0</v>
      </c>
      <c r="AO430" s="186">
        <v>50</v>
      </c>
      <c r="AP430" s="187">
        <v>12.5</v>
      </c>
      <c r="AQ430" s="30">
        <v>0</v>
      </c>
      <c r="AR430" s="30">
        <v>35</v>
      </c>
      <c r="AS430" s="30">
        <v>0</v>
      </c>
      <c r="AT430" s="30">
        <v>25</v>
      </c>
      <c r="AU430" s="26">
        <v>12.5</v>
      </c>
      <c r="AV430" s="27">
        <v>1058.3446044899999</v>
      </c>
      <c r="AW430" s="30">
        <v>907.19794294999997</v>
      </c>
      <c r="AX430" s="188">
        <v>31.750338134699994</v>
      </c>
      <c r="AY430" s="188">
        <v>27.215938288499999</v>
      </c>
      <c r="AZ430" s="26">
        <v>29.483138211599996</v>
      </c>
      <c r="BA430" s="26">
        <v>100</v>
      </c>
      <c r="BB430" s="28" t="s">
        <v>11712</v>
      </c>
      <c r="BC430" s="189">
        <v>43050</v>
      </c>
      <c r="BD430" s="189">
        <v>0</v>
      </c>
      <c r="BE430" s="189">
        <v>100450</v>
      </c>
      <c r="BF430" s="189">
        <v>143500</v>
      </c>
      <c r="BG430" s="189">
        <v>0</v>
      </c>
      <c r="BH430" s="189">
        <v>143500</v>
      </c>
      <c r="BI430" s="158" t="s">
        <v>1840</v>
      </c>
      <c r="BJ430" s="5">
        <f t="shared" si="0"/>
        <v>0</v>
      </c>
      <c r="BK430" s="5">
        <f t="shared" si="1"/>
        <v>0</v>
      </c>
      <c r="BL430" s="190" t="s">
        <v>1840</v>
      </c>
      <c r="BM430" s="5">
        <f t="shared" si="2"/>
        <v>0</v>
      </c>
      <c r="BN430" s="5" t="s">
        <v>7818</v>
      </c>
      <c r="BO430" s="5">
        <f t="shared" si="3"/>
        <v>0</v>
      </c>
      <c r="BP430" s="5">
        <f t="shared" si="4"/>
        <v>0</v>
      </c>
      <c r="BQ430" s="190" t="s">
        <v>8697</v>
      </c>
      <c r="BR430" s="5">
        <f t="shared" si="5"/>
        <v>0</v>
      </c>
      <c r="BS430" s="5">
        <f t="shared" si="6"/>
        <v>0</v>
      </c>
      <c r="BT430" s="5">
        <v>0</v>
      </c>
      <c r="BU430" s="5">
        <f t="shared" si="7"/>
        <v>0</v>
      </c>
      <c r="BV430" s="190" t="s">
        <v>1840</v>
      </c>
      <c r="BW430" s="5">
        <f t="shared" si="8"/>
        <v>0</v>
      </c>
    </row>
    <row r="431" spans="1:75" s="5" customFormat="1" ht="157.5" hidden="1" x14ac:dyDescent="0.2">
      <c r="A431" s="174" t="s">
        <v>11713</v>
      </c>
      <c r="B431" s="175" t="s">
        <v>9470</v>
      </c>
      <c r="C431" s="174"/>
      <c r="D431" s="176" t="s">
        <v>11714</v>
      </c>
      <c r="E431" s="176" t="s">
        <v>11715</v>
      </c>
      <c r="F431" s="176" t="s">
        <v>11716</v>
      </c>
      <c r="G431" s="176" t="s">
        <v>11717</v>
      </c>
      <c r="H431" s="177">
        <v>1.00692542</v>
      </c>
      <c r="I431" s="176" t="s">
        <v>9484</v>
      </c>
      <c r="J431" s="178">
        <v>15.838340101094444</v>
      </c>
      <c r="K431" s="179">
        <v>6.375</v>
      </c>
      <c r="L431" s="179">
        <v>1.75</v>
      </c>
      <c r="M431" s="179">
        <v>1.25</v>
      </c>
      <c r="N431" s="179">
        <v>5.6420060909850003</v>
      </c>
      <c r="O431" s="179">
        <v>0.82133401010944462</v>
      </c>
      <c r="P431" s="192" t="s">
        <v>1873</v>
      </c>
      <c r="Q431" s="193">
        <v>100</v>
      </c>
      <c r="R431" s="193">
        <v>0</v>
      </c>
      <c r="S431" s="193">
        <v>0</v>
      </c>
      <c r="T431" s="193">
        <v>14</v>
      </c>
      <c r="U431" s="193">
        <v>100</v>
      </c>
      <c r="V431" s="193">
        <v>0</v>
      </c>
      <c r="W431" s="193">
        <v>0</v>
      </c>
      <c r="X431" s="192" t="s">
        <v>11655</v>
      </c>
      <c r="Y431" s="193">
        <v>100</v>
      </c>
      <c r="Z431" s="193">
        <v>0</v>
      </c>
      <c r="AA431" s="193">
        <v>0</v>
      </c>
      <c r="AB431" s="193" t="s">
        <v>1846</v>
      </c>
      <c r="AC431" s="182" t="s">
        <v>10159</v>
      </c>
      <c r="AD431" s="183" t="s">
        <v>1873</v>
      </c>
      <c r="AE431" s="183" t="s">
        <v>11655</v>
      </c>
      <c r="AF431" s="184" t="s">
        <v>11656</v>
      </c>
      <c r="AG431" s="28">
        <v>0.5</v>
      </c>
      <c r="AH431" s="185">
        <v>0</v>
      </c>
      <c r="AI431" s="27">
        <v>2</v>
      </c>
      <c r="AJ431" s="27">
        <v>3</v>
      </c>
      <c r="AK431" s="185">
        <v>35</v>
      </c>
      <c r="AL431" s="26">
        <v>17.5</v>
      </c>
      <c r="AM431" s="27">
        <v>0</v>
      </c>
      <c r="AN431" s="27">
        <v>0</v>
      </c>
      <c r="AO431" s="186">
        <v>100</v>
      </c>
      <c r="AP431" s="187">
        <v>25</v>
      </c>
      <c r="AQ431" s="30">
        <v>3</v>
      </c>
      <c r="AR431" s="30">
        <v>35</v>
      </c>
      <c r="AS431" s="30">
        <v>60</v>
      </c>
      <c r="AT431" s="30">
        <v>25</v>
      </c>
      <c r="AU431" s="26">
        <v>42.5</v>
      </c>
      <c r="AV431" s="27">
        <v>1800.8923121299999</v>
      </c>
      <c r="AW431" s="30">
        <v>1960.4450818600001</v>
      </c>
      <c r="AX431" s="188">
        <v>54.026769363900002</v>
      </c>
      <c r="AY431" s="188">
        <v>58.8133524558</v>
      </c>
      <c r="AZ431" s="26">
        <v>56.420060909850001</v>
      </c>
      <c r="BA431" s="26">
        <v>8.2133401010944453</v>
      </c>
      <c r="BB431" s="28" t="s">
        <v>11657</v>
      </c>
      <c r="BC431" s="189">
        <v>300000</v>
      </c>
      <c r="BD431" s="189">
        <v>600000</v>
      </c>
      <c r="BE431" s="189">
        <v>1500000</v>
      </c>
      <c r="BF431" s="189">
        <v>2400000</v>
      </c>
      <c r="BG431" s="189">
        <v>0</v>
      </c>
      <c r="BH431" s="189">
        <v>1800000</v>
      </c>
      <c r="BJ431" s="5">
        <f t="shared" si="0"/>
        <v>15</v>
      </c>
      <c r="BK431" s="5">
        <f t="shared" si="1"/>
        <v>20</v>
      </c>
      <c r="BL431" s="5" t="s">
        <v>7816</v>
      </c>
      <c r="BM431" s="5">
        <f t="shared" si="2"/>
        <v>0</v>
      </c>
      <c r="BN431" s="5" t="s">
        <v>7818</v>
      </c>
      <c r="BO431" s="5">
        <f t="shared" si="3"/>
        <v>0</v>
      </c>
      <c r="BP431" s="5">
        <f t="shared" si="4"/>
        <v>0</v>
      </c>
      <c r="BQ431" s="5" t="str">
        <f t="shared" si="9"/>
        <v>DOES NOT</v>
      </c>
      <c r="BR431" s="5">
        <f t="shared" si="5"/>
        <v>0</v>
      </c>
      <c r="BS431" s="5">
        <f t="shared" si="6"/>
        <v>0</v>
      </c>
      <c r="BT431" s="5">
        <f t="shared" si="10"/>
        <v>100</v>
      </c>
      <c r="BU431" s="5">
        <f t="shared" si="7"/>
        <v>10</v>
      </c>
      <c r="BV431" s="5" t="e">
        <f>IF(#REF!&lt;&gt;"Division Needs",SUM(BJ431,BM431,BO431,BR431)," ")</f>
        <v>#REF!</v>
      </c>
      <c r="BW431" s="5">
        <f t="shared" si="8"/>
        <v>30</v>
      </c>
    </row>
    <row r="432" spans="1:75" s="5" customFormat="1" ht="157.5" hidden="1" x14ac:dyDescent="0.2">
      <c r="A432" s="174" t="s">
        <v>11718</v>
      </c>
      <c r="B432" s="175" t="s">
        <v>9470</v>
      </c>
      <c r="C432" s="174"/>
      <c r="D432" s="176" t="s">
        <v>11719</v>
      </c>
      <c r="E432" s="176" t="s">
        <v>11720</v>
      </c>
      <c r="F432" s="176" t="s">
        <v>11721</v>
      </c>
      <c r="G432" s="176" t="s">
        <v>11722</v>
      </c>
      <c r="H432" s="177">
        <v>3.89329232</v>
      </c>
      <c r="I432" s="176" t="s">
        <v>9484</v>
      </c>
      <c r="J432" s="178">
        <v>27.45921834523773</v>
      </c>
      <c r="K432" s="179">
        <v>8.25</v>
      </c>
      <c r="L432" s="179">
        <v>5.75</v>
      </c>
      <c r="M432" s="179">
        <v>3.875</v>
      </c>
      <c r="N432" s="179">
        <v>6.4225238410649998</v>
      </c>
      <c r="O432" s="179">
        <v>3.1616945041727273</v>
      </c>
      <c r="P432" s="192" t="s">
        <v>1923</v>
      </c>
      <c r="Q432" s="193">
        <v>100</v>
      </c>
      <c r="R432" s="193">
        <v>0</v>
      </c>
      <c r="S432" s="193">
        <v>0</v>
      </c>
      <c r="T432" s="193">
        <v>9</v>
      </c>
      <c r="U432" s="193">
        <v>100</v>
      </c>
      <c r="V432" s="193">
        <v>0</v>
      </c>
      <c r="W432" s="193">
        <v>0</v>
      </c>
      <c r="X432" s="192" t="s">
        <v>11582</v>
      </c>
      <c r="Y432" s="193">
        <v>100</v>
      </c>
      <c r="Z432" s="193">
        <v>0</v>
      </c>
      <c r="AA432" s="193">
        <v>0</v>
      </c>
      <c r="AB432" s="193" t="s">
        <v>1912</v>
      </c>
      <c r="AC432" s="182" t="s">
        <v>9543</v>
      </c>
      <c r="AD432" s="183" t="s">
        <v>1923</v>
      </c>
      <c r="AE432" s="183" t="s">
        <v>11582</v>
      </c>
      <c r="AF432" s="184" t="s">
        <v>11663</v>
      </c>
      <c r="AG432" s="28">
        <v>0</v>
      </c>
      <c r="AH432" s="185">
        <v>100</v>
      </c>
      <c r="AI432" s="27">
        <v>1</v>
      </c>
      <c r="AJ432" s="27">
        <v>1</v>
      </c>
      <c r="AK432" s="185">
        <v>15</v>
      </c>
      <c r="AL432" s="26">
        <v>57.5</v>
      </c>
      <c r="AM432" s="27">
        <v>80</v>
      </c>
      <c r="AN432" s="27">
        <v>50</v>
      </c>
      <c r="AO432" s="186">
        <v>100</v>
      </c>
      <c r="AP432" s="187">
        <v>77.5</v>
      </c>
      <c r="AQ432" s="30">
        <v>3</v>
      </c>
      <c r="AR432" s="30">
        <v>45</v>
      </c>
      <c r="AS432" s="30">
        <v>60</v>
      </c>
      <c r="AT432" s="30">
        <v>50</v>
      </c>
      <c r="AU432" s="26">
        <v>55</v>
      </c>
      <c r="AV432" s="27">
        <v>2153.35388599</v>
      </c>
      <c r="AW432" s="30">
        <v>2128.32867472</v>
      </c>
      <c r="AX432" s="188">
        <v>64.600616579699988</v>
      </c>
      <c r="AY432" s="188">
        <v>63.849860241599998</v>
      </c>
      <c r="AZ432" s="26">
        <v>64.225238410649993</v>
      </c>
      <c r="BA432" s="26">
        <v>31.61694504172727</v>
      </c>
      <c r="BB432" s="28" t="s">
        <v>11606</v>
      </c>
      <c r="BC432" s="189">
        <v>70000</v>
      </c>
      <c r="BD432" s="189">
        <v>35000</v>
      </c>
      <c r="BE432" s="189">
        <v>700000</v>
      </c>
      <c r="BF432" s="189">
        <v>805000</v>
      </c>
      <c r="BG432" s="189">
        <v>0</v>
      </c>
      <c r="BH432" s="189">
        <v>770000</v>
      </c>
      <c r="BJ432" s="5">
        <f t="shared" si="0"/>
        <v>15</v>
      </c>
      <c r="BK432" s="5">
        <f t="shared" si="1"/>
        <v>20</v>
      </c>
      <c r="BL432" s="5" t="s">
        <v>7816</v>
      </c>
      <c r="BM432" s="5">
        <f t="shared" si="2"/>
        <v>0</v>
      </c>
      <c r="BN432" s="5" t="s">
        <v>7818</v>
      </c>
      <c r="BO432" s="5">
        <f t="shared" si="3"/>
        <v>0</v>
      </c>
      <c r="BP432" s="5">
        <f t="shared" si="4"/>
        <v>0</v>
      </c>
      <c r="BQ432" s="5" t="str">
        <f t="shared" si="9"/>
        <v>DOES NOT</v>
      </c>
      <c r="BR432" s="5">
        <f t="shared" si="5"/>
        <v>0</v>
      </c>
      <c r="BS432" s="5">
        <f t="shared" si="6"/>
        <v>0</v>
      </c>
      <c r="BT432" s="5">
        <f t="shared" si="10"/>
        <v>100</v>
      </c>
      <c r="BU432" s="5">
        <f t="shared" si="7"/>
        <v>10</v>
      </c>
      <c r="BV432" s="5" t="e">
        <f>IF(#REF!&lt;&gt;"Division Needs",SUM(BJ432,BM432,BO432,BR432)," ")</f>
        <v>#REF!</v>
      </c>
      <c r="BW432" s="5">
        <f t="shared" si="8"/>
        <v>30</v>
      </c>
    </row>
    <row r="433" spans="1:75" s="5" customFormat="1" ht="63.75" hidden="1" x14ac:dyDescent="0.2">
      <c r="A433" s="174" t="s">
        <v>11723</v>
      </c>
      <c r="B433" s="175" t="s">
        <v>9470</v>
      </c>
      <c r="C433" s="191"/>
      <c r="D433" s="176" t="s">
        <v>4673</v>
      </c>
      <c r="E433" s="176" t="s">
        <v>11627</v>
      </c>
      <c r="F433" s="176" t="s">
        <v>11724</v>
      </c>
      <c r="G433" s="176" t="s">
        <v>11725</v>
      </c>
      <c r="H433" s="177">
        <v>0.328513</v>
      </c>
      <c r="I433" s="176" t="s">
        <v>9484</v>
      </c>
      <c r="J433" s="178">
        <v>19.420870613836684</v>
      </c>
      <c r="K433" s="179">
        <v>3.375</v>
      </c>
      <c r="L433" s="179">
        <v>5.75</v>
      </c>
      <c r="M433" s="179">
        <v>3.75</v>
      </c>
      <c r="N433" s="179">
        <v>2.1292504220850001</v>
      </c>
      <c r="O433" s="179">
        <v>4.4166201917516821</v>
      </c>
      <c r="P433" s="192" t="s">
        <v>2016</v>
      </c>
      <c r="Q433" s="193">
        <v>100</v>
      </c>
      <c r="R433" s="193">
        <v>0</v>
      </c>
      <c r="S433" s="193">
        <v>0</v>
      </c>
      <c r="T433" s="193">
        <v>7</v>
      </c>
      <c r="U433" s="193">
        <v>100</v>
      </c>
      <c r="V433" s="193">
        <v>0</v>
      </c>
      <c r="W433" s="193">
        <v>0</v>
      </c>
      <c r="X433" s="192" t="s">
        <v>11593</v>
      </c>
      <c r="Y433" s="193">
        <v>100</v>
      </c>
      <c r="Z433" s="193">
        <v>0</v>
      </c>
      <c r="AA433" s="193">
        <v>0</v>
      </c>
      <c r="AB433" s="193" t="s">
        <v>1912</v>
      </c>
      <c r="AC433" s="182" t="s">
        <v>9744</v>
      </c>
      <c r="AD433" s="183" t="s">
        <v>2016</v>
      </c>
      <c r="AE433" s="183" t="s">
        <v>11593</v>
      </c>
      <c r="AF433" s="184" t="s">
        <v>2387</v>
      </c>
      <c r="AG433" s="28">
        <v>0</v>
      </c>
      <c r="AH433" s="185">
        <v>100</v>
      </c>
      <c r="AI433" s="27">
        <v>1</v>
      </c>
      <c r="AJ433" s="27">
        <v>1</v>
      </c>
      <c r="AK433" s="185">
        <v>15</v>
      </c>
      <c r="AL433" s="26">
        <v>57.5</v>
      </c>
      <c r="AM433" s="27">
        <v>100</v>
      </c>
      <c r="AN433" s="27">
        <v>0</v>
      </c>
      <c r="AO433" s="186">
        <v>100</v>
      </c>
      <c r="AP433" s="187">
        <v>75</v>
      </c>
      <c r="AQ433" s="30">
        <v>1</v>
      </c>
      <c r="AR433" s="30">
        <v>35</v>
      </c>
      <c r="AS433" s="30">
        <v>20</v>
      </c>
      <c r="AT433" s="30">
        <v>25</v>
      </c>
      <c r="AU433" s="26">
        <v>22.5</v>
      </c>
      <c r="AV433" s="27">
        <v>705.61289004000002</v>
      </c>
      <c r="AW433" s="30">
        <v>713.88739135000003</v>
      </c>
      <c r="AX433" s="188">
        <v>21.168386701199999</v>
      </c>
      <c r="AY433" s="188">
        <v>21.416621740500002</v>
      </c>
      <c r="AZ433" s="26">
        <v>21.292504220849999</v>
      </c>
      <c r="BA433" s="26">
        <v>44.166201917516815</v>
      </c>
      <c r="BB433" s="28" t="s">
        <v>11726</v>
      </c>
      <c r="BC433" s="189">
        <v>40000</v>
      </c>
      <c r="BD433" s="189">
        <v>0</v>
      </c>
      <c r="BE433" s="189">
        <v>316800</v>
      </c>
      <c r="BF433" s="189">
        <v>356800</v>
      </c>
      <c r="BG433" s="189">
        <v>0</v>
      </c>
      <c r="BH433" s="189">
        <v>356800</v>
      </c>
      <c r="BJ433" s="5">
        <f t="shared" si="0"/>
        <v>15</v>
      </c>
      <c r="BK433" s="5">
        <f t="shared" si="1"/>
        <v>20</v>
      </c>
      <c r="BL433" s="5" t="s">
        <v>7816</v>
      </c>
      <c r="BM433" s="5">
        <f t="shared" si="2"/>
        <v>0</v>
      </c>
      <c r="BN433" s="5" t="s">
        <v>7818</v>
      </c>
      <c r="BO433" s="5">
        <f t="shared" si="3"/>
        <v>0</v>
      </c>
      <c r="BP433" s="5">
        <f t="shared" si="4"/>
        <v>0</v>
      </c>
      <c r="BQ433" s="5" t="str">
        <f t="shared" si="9"/>
        <v>DOES NOT</v>
      </c>
      <c r="BR433" s="5">
        <f t="shared" si="5"/>
        <v>0</v>
      </c>
      <c r="BS433" s="5">
        <f t="shared" si="6"/>
        <v>0</v>
      </c>
      <c r="BT433" s="5">
        <f t="shared" si="10"/>
        <v>100</v>
      </c>
      <c r="BU433" s="5">
        <f t="shared" si="7"/>
        <v>10</v>
      </c>
      <c r="BV433" s="5" t="e">
        <f>IF(#REF!&lt;&gt;"Division Needs",SUM(BJ433,BM433,BO433,BR433)," ")</f>
        <v>#REF!</v>
      </c>
      <c r="BW433" s="5">
        <f t="shared" si="8"/>
        <v>30</v>
      </c>
    </row>
    <row r="434" spans="1:75" s="5" customFormat="1" ht="78.75" x14ac:dyDescent="0.2">
      <c r="A434" s="174" t="s">
        <v>11727</v>
      </c>
      <c r="B434" s="175" t="s">
        <v>9470</v>
      </c>
      <c r="C434" s="191"/>
      <c r="D434" s="176" t="s">
        <v>11728</v>
      </c>
      <c r="E434" s="176" t="s">
        <v>11729</v>
      </c>
      <c r="F434" s="176" t="s">
        <v>10895</v>
      </c>
      <c r="G434" s="176" t="s">
        <v>11730</v>
      </c>
      <c r="H434" s="177">
        <v>2.1115742100000001</v>
      </c>
      <c r="I434" s="176" t="s">
        <v>9484</v>
      </c>
      <c r="J434" s="178">
        <v>17.63824871732357</v>
      </c>
      <c r="K434" s="179">
        <v>3.375</v>
      </c>
      <c r="L434" s="179">
        <v>6</v>
      </c>
      <c r="M434" s="179">
        <v>1.25</v>
      </c>
      <c r="N434" s="179">
        <v>2.8154265504450002</v>
      </c>
      <c r="O434" s="179">
        <v>4.1978221668785718</v>
      </c>
      <c r="P434" s="192" t="s">
        <v>2004</v>
      </c>
      <c r="Q434" s="193">
        <v>100</v>
      </c>
      <c r="R434" s="193">
        <v>0</v>
      </c>
      <c r="S434" s="193">
        <v>0</v>
      </c>
      <c r="T434" s="193">
        <v>11</v>
      </c>
      <c r="U434" s="193">
        <v>100</v>
      </c>
      <c r="V434" s="193">
        <v>0</v>
      </c>
      <c r="W434" s="193">
        <v>0</v>
      </c>
      <c r="X434" s="192" t="s">
        <v>9493</v>
      </c>
      <c r="Y434" s="193">
        <v>100</v>
      </c>
      <c r="Z434" s="193">
        <v>0</v>
      </c>
      <c r="AA434" s="193">
        <v>0</v>
      </c>
      <c r="AB434" s="193" t="s">
        <v>1939</v>
      </c>
      <c r="AC434" s="182" t="s">
        <v>9494</v>
      </c>
      <c r="AD434" s="183" t="s">
        <v>2004</v>
      </c>
      <c r="AE434" s="183" t="s">
        <v>9493</v>
      </c>
      <c r="AF434" s="184" t="s">
        <v>9495</v>
      </c>
      <c r="AG434" s="28">
        <v>0</v>
      </c>
      <c r="AH434" s="185">
        <v>100</v>
      </c>
      <c r="AI434" s="27">
        <v>1</v>
      </c>
      <c r="AJ434" s="27">
        <v>2</v>
      </c>
      <c r="AK434" s="185">
        <v>20</v>
      </c>
      <c r="AL434" s="26">
        <v>60</v>
      </c>
      <c r="AM434" s="27">
        <v>0</v>
      </c>
      <c r="AN434" s="27">
        <v>0</v>
      </c>
      <c r="AO434" s="186">
        <v>100</v>
      </c>
      <c r="AP434" s="187">
        <v>25</v>
      </c>
      <c r="AQ434" s="30">
        <v>1</v>
      </c>
      <c r="AR434" s="30">
        <v>35</v>
      </c>
      <c r="AS434" s="30">
        <v>20</v>
      </c>
      <c r="AT434" s="30">
        <v>25</v>
      </c>
      <c r="AU434" s="26">
        <v>22.5</v>
      </c>
      <c r="AV434" s="27">
        <v>919.12014351000005</v>
      </c>
      <c r="AW434" s="30">
        <v>957.83089012000005</v>
      </c>
      <c r="AX434" s="188">
        <v>27.573604305300002</v>
      </c>
      <c r="AY434" s="188">
        <v>28.734926703599999</v>
      </c>
      <c r="AZ434" s="26">
        <v>28.154265504450002</v>
      </c>
      <c r="BA434" s="26">
        <v>41.978221668785714</v>
      </c>
      <c r="BB434" s="28" t="s">
        <v>9496</v>
      </c>
      <c r="BC434" s="189">
        <v>126000</v>
      </c>
      <c r="BD434" s="189">
        <v>0</v>
      </c>
      <c r="BE434" s="189">
        <v>294000</v>
      </c>
      <c r="BF434" s="189">
        <v>420000</v>
      </c>
      <c r="BG434" s="189">
        <v>0</v>
      </c>
      <c r="BH434" s="189">
        <v>420000</v>
      </c>
      <c r="BI434" s="158" t="s">
        <v>1840</v>
      </c>
      <c r="BJ434" s="5">
        <f t="shared" si="0"/>
        <v>0</v>
      </c>
      <c r="BK434" s="5">
        <f t="shared" si="1"/>
        <v>0</v>
      </c>
      <c r="BL434" s="190" t="s">
        <v>1840</v>
      </c>
      <c r="BM434" s="5">
        <f t="shared" si="2"/>
        <v>0</v>
      </c>
      <c r="BN434" s="5" t="s">
        <v>7818</v>
      </c>
      <c r="BO434" s="5">
        <f t="shared" si="3"/>
        <v>0</v>
      </c>
      <c r="BP434" s="5">
        <f t="shared" si="4"/>
        <v>0</v>
      </c>
      <c r="BQ434" s="190" t="s">
        <v>8697</v>
      </c>
      <c r="BR434" s="5">
        <f t="shared" si="5"/>
        <v>0</v>
      </c>
      <c r="BS434" s="5">
        <f t="shared" si="6"/>
        <v>0</v>
      </c>
      <c r="BT434" s="5">
        <v>0</v>
      </c>
      <c r="BU434" s="5">
        <f t="shared" si="7"/>
        <v>0</v>
      </c>
      <c r="BV434" s="190" t="s">
        <v>1840</v>
      </c>
      <c r="BW434" s="5">
        <f t="shared" si="8"/>
        <v>0</v>
      </c>
    </row>
    <row r="435" spans="1:75" s="5" customFormat="1" ht="63" hidden="1" x14ac:dyDescent="0.2">
      <c r="A435" s="174" t="s">
        <v>11731</v>
      </c>
      <c r="B435" s="175" t="s">
        <v>9470</v>
      </c>
      <c r="C435" s="174"/>
      <c r="D435" s="176" t="s">
        <v>11732</v>
      </c>
      <c r="E435" s="176" t="s">
        <v>11548</v>
      </c>
      <c r="F435" s="176" t="s">
        <v>7132</v>
      </c>
      <c r="G435" s="176" t="s">
        <v>11733</v>
      </c>
      <c r="H435" s="177">
        <v>0.10337417</v>
      </c>
      <c r="I435" s="176" t="s">
        <v>10199</v>
      </c>
      <c r="J435" s="178">
        <v>24.84117506506</v>
      </c>
      <c r="K435" s="179">
        <v>1.875</v>
      </c>
      <c r="L435" s="179">
        <v>6</v>
      </c>
      <c r="M435" s="179">
        <v>3.75</v>
      </c>
      <c r="N435" s="179">
        <v>3.2161750650599998</v>
      </c>
      <c r="O435" s="179">
        <v>10</v>
      </c>
      <c r="P435" s="192" t="s">
        <v>2016</v>
      </c>
      <c r="Q435" s="193">
        <v>100</v>
      </c>
      <c r="R435" s="193">
        <v>0</v>
      </c>
      <c r="S435" s="193">
        <v>0</v>
      </c>
      <c r="T435" s="193">
        <v>8</v>
      </c>
      <c r="U435" s="193">
        <v>100</v>
      </c>
      <c r="V435" s="193">
        <v>0</v>
      </c>
      <c r="W435" s="193">
        <v>0</v>
      </c>
      <c r="X435" s="192" t="s">
        <v>11524</v>
      </c>
      <c r="Y435" s="193">
        <v>100</v>
      </c>
      <c r="Z435" s="193">
        <v>0</v>
      </c>
      <c r="AA435" s="193">
        <v>0</v>
      </c>
      <c r="AB435" s="193" t="s">
        <v>1956</v>
      </c>
      <c r="AC435" s="182" t="s">
        <v>9646</v>
      </c>
      <c r="AD435" s="183" t="s">
        <v>2016</v>
      </c>
      <c r="AE435" s="183" t="s">
        <v>11524</v>
      </c>
      <c r="AF435" s="184" t="s">
        <v>11544</v>
      </c>
      <c r="AG435" s="28">
        <v>0</v>
      </c>
      <c r="AH435" s="185">
        <v>100</v>
      </c>
      <c r="AI435" s="27">
        <v>2</v>
      </c>
      <c r="AJ435" s="27">
        <v>0</v>
      </c>
      <c r="AK435" s="185">
        <v>20</v>
      </c>
      <c r="AL435" s="26">
        <v>60</v>
      </c>
      <c r="AM435" s="27">
        <v>100</v>
      </c>
      <c r="AN435" s="27">
        <v>0</v>
      </c>
      <c r="AO435" s="186">
        <v>100</v>
      </c>
      <c r="AP435" s="187">
        <v>75</v>
      </c>
      <c r="AQ435" s="30">
        <v>0</v>
      </c>
      <c r="AR435" s="30">
        <v>35</v>
      </c>
      <c r="AS435" s="30">
        <v>0</v>
      </c>
      <c r="AT435" s="30">
        <v>25</v>
      </c>
      <c r="AU435" s="26">
        <v>12.5</v>
      </c>
      <c r="AV435" s="27">
        <v>1598.43199523</v>
      </c>
      <c r="AW435" s="30">
        <v>545.68471480999995</v>
      </c>
      <c r="AX435" s="188">
        <v>47.952959856900002</v>
      </c>
      <c r="AY435" s="188">
        <v>16.370541444299999</v>
      </c>
      <c r="AZ435" s="26">
        <v>32.161750650599998</v>
      </c>
      <c r="BA435" s="26">
        <v>100</v>
      </c>
      <c r="BB435" s="28" t="s">
        <v>11734</v>
      </c>
      <c r="BC435" s="189">
        <v>30000</v>
      </c>
      <c r="BD435" s="189">
        <v>0</v>
      </c>
      <c r="BE435" s="189">
        <v>140000</v>
      </c>
      <c r="BF435" s="189">
        <v>170000</v>
      </c>
      <c r="BG435" s="189">
        <v>0</v>
      </c>
      <c r="BH435" s="189">
        <v>170000</v>
      </c>
      <c r="BJ435" s="5">
        <f t="shared" si="0"/>
        <v>15</v>
      </c>
      <c r="BK435" s="5">
        <f t="shared" si="1"/>
        <v>20</v>
      </c>
      <c r="BL435" s="5" t="s">
        <v>7816</v>
      </c>
      <c r="BM435" s="5">
        <f t="shared" si="2"/>
        <v>0</v>
      </c>
      <c r="BN435" s="5" t="s">
        <v>7818</v>
      </c>
      <c r="BO435" s="5">
        <f t="shared" si="3"/>
        <v>0</v>
      </c>
      <c r="BP435" s="5">
        <f t="shared" si="4"/>
        <v>0</v>
      </c>
      <c r="BQ435" s="5" t="str">
        <f t="shared" si="9"/>
        <v>DOES NOT</v>
      </c>
      <c r="BR435" s="5">
        <f t="shared" si="5"/>
        <v>0</v>
      </c>
      <c r="BS435" s="5">
        <f t="shared" si="6"/>
        <v>0</v>
      </c>
      <c r="BT435" s="5">
        <f t="shared" si="10"/>
        <v>100</v>
      </c>
      <c r="BU435" s="5">
        <f t="shared" si="7"/>
        <v>10</v>
      </c>
      <c r="BV435" s="5" t="e">
        <f>IF(#REF!&lt;&gt;"Division Needs",SUM(BJ435,BM435,BO435,BR435)," ")</f>
        <v>#REF!</v>
      </c>
      <c r="BW435" s="5">
        <f t="shared" si="8"/>
        <v>30</v>
      </c>
    </row>
    <row r="436" spans="1:75" s="5" customFormat="1" ht="141.75" hidden="1" x14ac:dyDescent="0.2">
      <c r="A436" s="174" t="s">
        <v>11735</v>
      </c>
      <c r="B436" s="175" t="s">
        <v>9470</v>
      </c>
      <c r="C436" s="174"/>
      <c r="D436" s="176" t="s">
        <v>11736</v>
      </c>
      <c r="E436" s="176" t="s">
        <v>11737</v>
      </c>
      <c r="F436" s="176" t="s">
        <v>11738</v>
      </c>
      <c r="G436" s="176" t="s">
        <v>11739</v>
      </c>
      <c r="H436" s="177">
        <v>1.0661450100000001</v>
      </c>
      <c r="I436" s="176" t="s">
        <v>9484</v>
      </c>
      <c r="J436" s="178">
        <v>8.9815582813278461</v>
      </c>
      <c r="K436" s="179">
        <v>3.375</v>
      </c>
      <c r="L436" s="179">
        <v>1.5</v>
      </c>
      <c r="M436" s="179">
        <v>1.25</v>
      </c>
      <c r="N436" s="179">
        <v>1.8720253363950001</v>
      </c>
      <c r="O436" s="179">
        <v>0.98453294493284682</v>
      </c>
      <c r="P436" s="192" t="s">
        <v>1873</v>
      </c>
      <c r="Q436" s="193">
        <v>100</v>
      </c>
      <c r="R436" s="193">
        <v>0</v>
      </c>
      <c r="S436" s="193">
        <v>0</v>
      </c>
      <c r="T436" s="193">
        <v>13</v>
      </c>
      <c r="U436" s="193">
        <v>100</v>
      </c>
      <c r="V436" s="193">
        <v>0</v>
      </c>
      <c r="W436" s="193">
        <v>0</v>
      </c>
      <c r="X436" s="192" t="s">
        <v>11740</v>
      </c>
      <c r="Y436" s="193">
        <v>100</v>
      </c>
      <c r="Z436" s="193">
        <v>0</v>
      </c>
      <c r="AA436" s="193">
        <v>0</v>
      </c>
      <c r="AB436" s="193" t="s">
        <v>1846</v>
      </c>
      <c r="AC436" s="182" t="s">
        <v>10079</v>
      </c>
      <c r="AD436" s="183" t="s">
        <v>1873</v>
      </c>
      <c r="AE436" s="183" t="s">
        <v>11740</v>
      </c>
      <c r="AF436" s="184" t="s">
        <v>11741</v>
      </c>
      <c r="AG436" s="28">
        <v>0.5</v>
      </c>
      <c r="AH436" s="185">
        <v>0</v>
      </c>
      <c r="AI436" s="27">
        <v>2</v>
      </c>
      <c r="AJ436" s="27">
        <v>2</v>
      </c>
      <c r="AK436" s="185">
        <v>30</v>
      </c>
      <c r="AL436" s="26">
        <v>15</v>
      </c>
      <c r="AM436" s="27">
        <v>0</v>
      </c>
      <c r="AN436" s="27">
        <v>0</v>
      </c>
      <c r="AO436" s="186">
        <v>100</v>
      </c>
      <c r="AP436" s="187">
        <v>25</v>
      </c>
      <c r="AQ436" s="30">
        <v>1</v>
      </c>
      <c r="AR436" s="30">
        <v>35</v>
      </c>
      <c r="AS436" s="30">
        <v>20</v>
      </c>
      <c r="AT436" s="30">
        <v>25</v>
      </c>
      <c r="AU436" s="26">
        <v>22.5</v>
      </c>
      <c r="AV436" s="27">
        <v>781.92557804</v>
      </c>
      <c r="AW436" s="30">
        <v>466.09131288999998</v>
      </c>
      <c r="AX436" s="188">
        <v>23.4577673412</v>
      </c>
      <c r="AY436" s="188">
        <v>13.9827393867</v>
      </c>
      <c r="AZ436" s="26">
        <v>18.72025336395</v>
      </c>
      <c r="BA436" s="26">
        <v>9.8453294493284673</v>
      </c>
      <c r="BB436" s="28" t="s">
        <v>11742</v>
      </c>
      <c r="BC436" s="189">
        <v>115000</v>
      </c>
      <c r="BD436" s="189">
        <v>230000</v>
      </c>
      <c r="BE436" s="189">
        <v>570000</v>
      </c>
      <c r="BF436" s="189">
        <v>915000</v>
      </c>
      <c r="BG436" s="189">
        <v>0</v>
      </c>
      <c r="BH436" s="189">
        <v>685000</v>
      </c>
      <c r="BJ436" s="5">
        <f t="shared" si="0"/>
        <v>15</v>
      </c>
      <c r="BK436" s="5">
        <f t="shared" si="1"/>
        <v>20</v>
      </c>
      <c r="BL436" s="5" t="s">
        <v>7816</v>
      </c>
      <c r="BM436" s="5">
        <f t="shared" si="2"/>
        <v>0</v>
      </c>
      <c r="BN436" s="5" t="s">
        <v>7818</v>
      </c>
      <c r="BO436" s="5">
        <f t="shared" si="3"/>
        <v>0</v>
      </c>
      <c r="BP436" s="5">
        <f t="shared" si="4"/>
        <v>0</v>
      </c>
      <c r="BQ436" s="5" t="str">
        <f t="shared" si="9"/>
        <v>DOES NOT</v>
      </c>
      <c r="BR436" s="5">
        <f t="shared" si="5"/>
        <v>0</v>
      </c>
      <c r="BS436" s="5">
        <f t="shared" si="6"/>
        <v>0</v>
      </c>
      <c r="BT436" s="5">
        <f t="shared" si="10"/>
        <v>100</v>
      </c>
      <c r="BU436" s="5">
        <f t="shared" si="7"/>
        <v>10</v>
      </c>
      <c r="BV436" s="5" t="e">
        <f>IF(#REF!&lt;&gt;"Division Needs",SUM(BJ436,BM436,BO436,BR436)," ")</f>
        <v>#REF!</v>
      </c>
      <c r="BW436" s="5">
        <f t="shared" si="8"/>
        <v>30</v>
      </c>
    </row>
    <row r="437" spans="1:75" s="5" customFormat="1" ht="78.75" hidden="1" x14ac:dyDescent="0.2">
      <c r="A437" s="174" t="s">
        <v>11743</v>
      </c>
      <c r="B437" s="175" t="s">
        <v>9470</v>
      </c>
      <c r="C437" s="174"/>
      <c r="D437" s="176" t="s">
        <v>11744</v>
      </c>
      <c r="E437" s="176" t="s">
        <v>11745</v>
      </c>
      <c r="F437" s="176" t="s">
        <v>11746</v>
      </c>
      <c r="G437" s="176" t="s">
        <v>11747</v>
      </c>
      <c r="H437" s="177">
        <v>1.15905349</v>
      </c>
      <c r="I437" s="176" t="s">
        <v>9484</v>
      </c>
      <c r="J437" s="178">
        <v>13.913712014221487</v>
      </c>
      <c r="K437" s="179">
        <v>2.25</v>
      </c>
      <c r="L437" s="179">
        <v>3.75</v>
      </c>
      <c r="M437" s="179">
        <v>1.25</v>
      </c>
      <c r="N437" s="179">
        <v>2.7561277687350003</v>
      </c>
      <c r="O437" s="179">
        <v>3.9075842454864862</v>
      </c>
      <c r="P437" s="192" t="s">
        <v>1873</v>
      </c>
      <c r="Q437" s="193">
        <v>100</v>
      </c>
      <c r="R437" s="193">
        <v>0</v>
      </c>
      <c r="S437" s="193">
        <v>0</v>
      </c>
      <c r="T437" s="193">
        <v>13</v>
      </c>
      <c r="U437" s="193">
        <v>100</v>
      </c>
      <c r="V437" s="193">
        <v>0</v>
      </c>
      <c r="W437" s="193">
        <v>0</v>
      </c>
      <c r="X437" s="192" t="s">
        <v>11740</v>
      </c>
      <c r="Y437" s="193">
        <v>100</v>
      </c>
      <c r="Z437" s="193">
        <v>0</v>
      </c>
      <c r="AA437" s="193">
        <v>0</v>
      </c>
      <c r="AB437" s="193" t="s">
        <v>1846</v>
      </c>
      <c r="AC437" s="182" t="s">
        <v>10079</v>
      </c>
      <c r="AD437" s="183" t="s">
        <v>1873</v>
      </c>
      <c r="AE437" s="183" t="s">
        <v>11740</v>
      </c>
      <c r="AF437" s="184" t="s">
        <v>11741</v>
      </c>
      <c r="AG437" s="28">
        <v>0.3</v>
      </c>
      <c r="AH437" s="185">
        <v>40</v>
      </c>
      <c r="AI437" s="27">
        <v>2</v>
      </c>
      <c r="AJ437" s="27">
        <v>3</v>
      </c>
      <c r="AK437" s="185">
        <v>35</v>
      </c>
      <c r="AL437" s="26">
        <v>37.5</v>
      </c>
      <c r="AM437" s="27">
        <v>0</v>
      </c>
      <c r="AN437" s="27">
        <v>0</v>
      </c>
      <c r="AO437" s="186">
        <v>100</v>
      </c>
      <c r="AP437" s="187">
        <v>25</v>
      </c>
      <c r="AQ437" s="30">
        <v>1</v>
      </c>
      <c r="AR437" s="30">
        <v>25</v>
      </c>
      <c r="AS437" s="30">
        <v>20</v>
      </c>
      <c r="AT437" s="30">
        <v>10</v>
      </c>
      <c r="AU437" s="26">
        <v>15</v>
      </c>
      <c r="AV437" s="27">
        <v>1135.51390782</v>
      </c>
      <c r="AW437" s="30">
        <v>701.90460467000003</v>
      </c>
      <c r="AX437" s="188">
        <v>34.065417234600005</v>
      </c>
      <c r="AY437" s="188">
        <v>21.057138140100001</v>
      </c>
      <c r="AZ437" s="26">
        <v>27.561277687350003</v>
      </c>
      <c r="BA437" s="26">
        <v>39.075842454864862</v>
      </c>
      <c r="BB437" s="28" t="s">
        <v>11742</v>
      </c>
      <c r="BC437" s="189">
        <v>80000</v>
      </c>
      <c r="BD437" s="189">
        <v>102000</v>
      </c>
      <c r="BE437" s="189">
        <v>253000</v>
      </c>
      <c r="BF437" s="189">
        <v>435000</v>
      </c>
      <c r="BG437" s="189">
        <v>0</v>
      </c>
      <c r="BH437" s="189">
        <v>333000</v>
      </c>
      <c r="BJ437" s="5">
        <f t="shared" si="0"/>
        <v>15</v>
      </c>
      <c r="BK437" s="5">
        <f t="shared" si="1"/>
        <v>20</v>
      </c>
      <c r="BL437" s="5" t="s">
        <v>7816</v>
      </c>
      <c r="BM437" s="5">
        <f t="shared" si="2"/>
        <v>0</v>
      </c>
      <c r="BN437" s="5" t="s">
        <v>7818</v>
      </c>
      <c r="BO437" s="5">
        <f t="shared" si="3"/>
        <v>0</v>
      </c>
      <c r="BP437" s="5">
        <f t="shared" si="4"/>
        <v>0</v>
      </c>
      <c r="BQ437" s="5" t="str">
        <f t="shared" si="9"/>
        <v>DOES NOT</v>
      </c>
      <c r="BR437" s="5">
        <f t="shared" si="5"/>
        <v>0</v>
      </c>
      <c r="BS437" s="5">
        <f t="shared" si="6"/>
        <v>0</v>
      </c>
      <c r="BT437" s="5">
        <f t="shared" si="10"/>
        <v>100</v>
      </c>
      <c r="BU437" s="5">
        <f t="shared" si="7"/>
        <v>10</v>
      </c>
      <c r="BV437" s="5" t="e">
        <f>IF(#REF!&lt;&gt;"Division Needs",SUM(BJ437,BM437,BO437,BR437)," ")</f>
        <v>#REF!</v>
      </c>
      <c r="BW437" s="5">
        <f t="shared" si="8"/>
        <v>30</v>
      </c>
    </row>
    <row r="438" spans="1:75" s="5" customFormat="1" ht="47.25" x14ac:dyDescent="0.2">
      <c r="A438" s="174" t="s">
        <v>11748</v>
      </c>
      <c r="B438" s="175" t="s">
        <v>9470</v>
      </c>
      <c r="C438" s="174"/>
      <c r="D438" s="176" t="s">
        <v>11749</v>
      </c>
      <c r="E438" s="176" t="s">
        <v>11582</v>
      </c>
      <c r="F438" s="176" t="s">
        <v>11750</v>
      </c>
      <c r="G438" s="176" t="s">
        <v>11751</v>
      </c>
      <c r="H438" s="177">
        <v>2.5053685899999998</v>
      </c>
      <c r="I438" s="176" t="s">
        <v>9510</v>
      </c>
      <c r="J438" s="178">
        <v>15.873474908463335</v>
      </c>
      <c r="K438" s="179">
        <v>7.5</v>
      </c>
      <c r="L438" s="179">
        <v>5.5002500000000003</v>
      </c>
      <c r="M438" s="179">
        <v>1.25</v>
      </c>
      <c r="N438" s="179">
        <v>0.25332588760499997</v>
      </c>
      <c r="O438" s="179">
        <v>1.3698990208583333</v>
      </c>
      <c r="P438" s="192" t="s">
        <v>2004</v>
      </c>
      <c r="Q438" s="193">
        <v>100</v>
      </c>
      <c r="R438" s="193">
        <v>0</v>
      </c>
      <c r="S438" s="193">
        <v>0</v>
      </c>
      <c r="T438" s="193">
        <v>11</v>
      </c>
      <c r="U438" s="193">
        <v>100</v>
      </c>
      <c r="V438" s="193">
        <v>0</v>
      </c>
      <c r="W438" s="193">
        <v>0</v>
      </c>
      <c r="X438" s="192" t="s">
        <v>11752</v>
      </c>
      <c r="Y438" s="193">
        <v>100</v>
      </c>
      <c r="Z438" s="193">
        <v>0</v>
      </c>
      <c r="AA438" s="193">
        <v>0</v>
      </c>
      <c r="AB438" s="193" t="s">
        <v>1939</v>
      </c>
      <c r="AC438" s="182" t="s">
        <v>9494</v>
      </c>
      <c r="AD438" s="183" t="s">
        <v>2004</v>
      </c>
      <c r="AE438" s="183" t="s">
        <v>11752</v>
      </c>
      <c r="AF438" s="184" t="s">
        <v>11752</v>
      </c>
      <c r="AG438" s="28">
        <v>0</v>
      </c>
      <c r="AH438" s="185">
        <v>100.005</v>
      </c>
      <c r="AI438" s="27">
        <v>0</v>
      </c>
      <c r="AJ438" s="27">
        <v>2</v>
      </c>
      <c r="AK438" s="185">
        <v>10</v>
      </c>
      <c r="AL438" s="26">
        <v>55.002499999999998</v>
      </c>
      <c r="AM438" s="27">
        <v>0</v>
      </c>
      <c r="AN438" s="27">
        <v>0</v>
      </c>
      <c r="AO438" s="186">
        <v>100</v>
      </c>
      <c r="AP438" s="187">
        <v>25</v>
      </c>
      <c r="AQ438" s="30">
        <v>0</v>
      </c>
      <c r="AR438" s="30">
        <v>55</v>
      </c>
      <c r="AS438" s="30">
        <v>0</v>
      </c>
      <c r="AT438" s="30">
        <v>100</v>
      </c>
      <c r="AU438" s="26">
        <v>50</v>
      </c>
      <c r="AV438" s="27">
        <v>143.98002713</v>
      </c>
      <c r="AW438" s="30">
        <v>24.90389794</v>
      </c>
      <c r="AX438" s="188">
        <v>4.3194008138999997</v>
      </c>
      <c r="AY438" s="188">
        <v>0.74711693820000002</v>
      </c>
      <c r="AZ438" s="26">
        <v>2.5332588760499997</v>
      </c>
      <c r="BA438" s="26">
        <v>13.698990208583332</v>
      </c>
      <c r="BB438" s="28" t="s">
        <v>11753</v>
      </c>
      <c r="BC438" s="189">
        <v>252000</v>
      </c>
      <c r="BD438" s="189">
        <v>0</v>
      </c>
      <c r="BE438" s="189">
        <v>588000</v>
      </c>
      <c r="BF438" s="189">
        <v>840000</v>
      </c>
      <c r="BG438" s="189">
        <v>0</v>
      </c>
      <c r="BH438" s="189">
        <v>840000</v>
      </c>
      <c r="BI438" s="158" t="s">
        <v>1840</v>
      </c>
      <c r="BJ438" s="5">
        <f t="shared" si="0"/>
        <v>0</v>
      </c>
      <c r="BK438" s="5">
        <f t="shared" si="1"/>
        <v>0</v>
      </c>
      <c r="BL438" s="190" t="s">
        <v>1840</v>
      </c>
      <c r="BM438" s="5">
        <f t="shared" si="2"/>
        <v>0</v>
      </c>
      <c r="BN438" s="5" t="s">
        <v>7818</v>
      </c>
      <c r="BO438" s="5">
        <f t="shared" si="3"/>
        <v>0</v>
      </c>
      <c r="BP438" s="5">
        <f t="shared" si="4"/>
        <v>0</v>
      </c>
      <c r="BQ438" s="190" t="s">
        <v>11754</v>
      </c>
      <c r="BR438" s="5">
        <f t="shared" si="5"/>
        <v>10</v>
      </c>
      <c r="BS438" s="5">
        <f t="shared" si="6"/>
        <v>20</v>
      </c>
      <c r="BT438" s="5">
        <v>100</v>
      </c>
      <c r="BU438" s="5">
        <f t="shared" si="7"/>
        <v>10</v>
      </c>
      <c r="BV438" s="190" t="s">
        <v>1840</v>
      </c>
      <c r="BW438" s="5">
        <f t="shared" si="8"/>
        <v>30</v>
      </c>
    </row>
    <row r="439" spans="1:75" s="5" customFormat="1" ht="94.5" hidden="1" x14ac:dyDescent="0.2">
      <c r="A439" s="174" t="s">
        <v>11755</v>
      </c>
      <c r="B439" s="175" t="s">
        <v>9470</v>
      </c>
      <c r="C439" s="191"/>
      <c r="D439" s="176" t="s">
        <v>11756</v>
      </c>
      <c r="E439" s="176" t="s">
        <v>11757</v>
      </c>
      <c r="F439" s="176" t="s">
        <v>11758</v>
      </c>
      <c r="G439" s="176" t="s">
        <v>11759</v>
      </c>
      <c r="H439" s="177">
        <v>0.54582001999999996</v>
      </c>
      <c r="I439" s="176" t="s">
        <v>9484</v>
      </c>
      <c r="J439" s="178">
        <v>22.402094270115001</v>
      </c>
      <c r="K439" s="179">
        <v>1.875</v>
      </c>
      <c r="L439" s="179">
        <v>5.75</v>
      </c>
      <c r="M439" s="179">
        <v>1.875</v>
      </c>
      <c r="N439" s="179">
        <v>2.9020942701150001</v>
      </c>
      <c r="O439" s="179">
        <v>10</v>
      </c>
      <c r="P439" s="192" t="s">
        <v>1873</v>
      </c>
      <c r="Q439" s="193">
        <v>100</v>
      </c>
      <c r="R439" s="193">
        <v>0</v>
      </c>
      <c r="S439" s="193">
        <v>0</v>
      </c>
      <c r="T439" s="193">
        <v>14</v>
      </c>
      <c r="U439" s="193">
        <v>100</v>
      </c>
      <c r="V439" s="193">
        <v>0</v>
      </c>
      <c r="W439" s="193">
        <v>0</v>
      </c>
      <c r="X439" s="192" t="s">
        <v>10247</v>
      </c>
      <c r="Y439" s="193">
        <v>100</v>
      </c>
      <c r="Z439" s="193">
        <v>0</v>
      </c>
      <c r="AA439" s="193">
        <v>0</v>
      </c>
      <c r="AB439" s="193" t="s">
        <v>1846</v>
      </c>
      <c r="AC439" s="182" t="s">
        <v>10159</v>
      </c>
      <c r="AD439" s="183" t="s">
        <v>1873</v>
      </c>
      <c r="AE439" s="183" t="s">
        <v>10247</v>
      </c>
      <c r="AF439" s="184" t="s">
        <v>10254</v>
      </c>
      <c r="AG439" s="28">
        <v>0</v>
      </c>
      <c r="AH439" s="185">
        <v>100</v>
      </c>
      <c r="AI439" s="27">
        <v>0</v>
      </c>
      <c r="AJ439" s="27">
        <v>3</v>
      </c>
      <c r="AK439" s="185">
        <v>15</v>
      </c>
      <c r="AL439" s="26">
        <v>57.5</v>
      </c>
      <c r="AM439" s="27">
        <v>25</v>
      </c>
      <c r="AN439" s="27">
        <v>0</v>
      </c>
      <c r="AO439" s="186">
        <v>100</v>
      </c>
      <c r="AP439" s="187">
        <v>37.5</v>
      </c>
      <c r="AQ439" s="30">
        <v>0</v>
      </c>
      <c r="AR439" s="30">
        <v>35</v>
      </c>
      <c r="AS439" s="30">
        <v>0</v>
      </c>
      <c r="AT439" s="30">
        <v>25</v>
      </c>
      <c r="AU439" s="26">
        <v>12.5</v>
      </c>
      <c r="AV439" s="27">
        <v>1162.41385758</v>
      </c>
      <c r="AW439" s="30">
        <v>772.31565582999997</v>
      </c>
      <c r="AX439" s="188">
        <v>34.872415727399996</v>
      </c>
      <c r="AY439" s="188">
        <v>23.1694696749</v>
      </c>
      <c r="AZ439" s="26">
        <v>29.020942701149998</v>
      </c>
      <c r="BA439" s="26">
        <v>100</v>
      </c>
      <c r="BB439" s="28" t="s">
        <v>11760</v>
      </c>
      <c r="BC439" s="189">
        <v>25000</v>
      </c>
      <c r="BD439" s="189">
        <v>23000</v>
      </c>
      <c r="BE439" s="189">
        <v>75000</v>
      </c>
      <c r="BF439" s="189">
        <v>123000</v>
      </c>
      <c r="BG439" s="189">
        <v>0</v>
      </c>
      <c r="BH439" s="189">
        <v>100000</v>
      </c>
      <c r="BJ439" s="5">
        <f t="shared" si="0"/>
        <v>15</v>
      </c>
      <c r="BK439" s="5">
        <f t="shared" si="1"/>
        <v>20</v>
      </c>
      <c r="BL439" s="5" t="s">
        <v>7816</v>
      </c>
      <c r="BM439" s="5">
        <f t="shared" si="2"/>
        <v>0</v>
      </c>
      <c r="BN439" s="5" t="s">
        <v>7818</v>
      </c>
      <c r="BO439" s="5">
        <f t="shared" si="3"/>
        <v>0</v>
      </c>
      <c r="BP439" s="5">
        <f t="shared" si="4"/>
        <v>0</v>
      </c>
      <c r="BQ439" s="5" t="str">
        <f t="shared" si="9"/>
        <v>DOES NOT</v>
      </c>
      <c r="BR439" s="5">
        <f t="shared" si="5"/>
        <v>0</v>
      </c>
      <c r="BS439" s="5">
        <f t="shared" si="6"/>
        <v>0</v>
      </c>
      <c r="BT439" s="5">
        <f t="shared" si="10"/>
        <v>100</v>
      </c>
      <c r="BU439" s="5">
        <f t="shared" si="7"/>
        <v>10</v>
      </c>
      <c r="BV439" s="5" t="e">
        <f>IF(#REF!&lt;&gt;"Division Needs",SUM(BJ439,BM439,BO439,BR439)," ")</f>
        <v>#REF!</v>
      </c>
      <c r="BW439" s="5">
        <f t="shared" si="8"/>
        <v>30</v>
      </c>
    </row>
    <row r="440" spans="1:75" s="5" customFormat="1" ht="141.75" hidden="1" x14ac:dyDescent="0.2">
      <c r="A440" s="174" t="s">
        <v>11761</v>
      </c>
      <c r="B440" s="175" t="s">
        <v>9470</v>
      </c>
      <c r="C440" s="174"/>
      <c r="D440" s="176" t="s">
        <v>11762</v>
      </c>
      <c r="E440" s="176" t="s">
        <v>11763</v>
      </c>
      <c r="F440" s="176" t="s">
        <v>11764</v>
      </c>
      <c r="G440" s="176" t="s">
        <v>11765</v>
      </c>
      <c r="H440" s="177">
        <v>0.28773880000000002</v>
      </c>
      <c r="I440" s="176" t="s">
        <v>9475</v>
      </c>
      <c r="J440" s="178">
        <v>18.551006304713002</v>
      </c>
      <c r="K440" s="179">
        <v>3.375</v>
      </c>
      <c r="L440" s="179">
        <v>2.9167500000000004</v>
      </c>
      <c r="M440" s="179">
        <v>3.75</v>
      </c>
      <c r="N440" s="179">
        <v>1.9801098448770003</v>
      </c>
      <c r="O440" s="179">
        <v>6.5291464598360012</v>
      </c>
      <c r="P440" s="192" t="s">
        <v>1873</v>
      </c>
      <c r="Q440" s="193">
        <v>100</v>
      </c>
      <c r="R440" s="193">
        <v>0</v>
      </c>
      <c r="S440" s="193">
        <v>0</v>
      </c>
      <c r="T440" s="193">
        <v>14</v>
      </c>
      <c r="U440" s="193">
        <v>100</v>
      </c>
      <c r="V440" s="193">
        <v>0</v>
      </c>
      <c r="W440" s="193">
        <v>0</v>
      </c>
      <c r="X440" s="192" t="s">
        <v>10247</v>
      </c>
      <c r="Y440" s="193">
        <v>100</v>
      </c>
      <c r="Z440" s="193">
        <v>0</v>
      </c>
      <c r="AA440" s="193">
        <v>0</v>
      </c>
      <c r="AB440" s="193" t="s">
        <v>1846</v>
      </c>
      <c r="AC440" s="182" t="s">
        <v>10159</v>
      </c>
      <c r="AD440" s="183" t="s">
        <v>1873</v>
      </c>
      <c r="AE440" s="183" t="s">
        <v>10247</v>
      </c>
      <c r="AF440" s="184" t="s">
        <v>10254</v>
      </c>
      <c r="AG440" s="28">
        <v>1</v>
      </c>
      <c r="AH440" s="185">
        <v>33.335000000000001</v>
      </c>
      <c r="AI440" s="27">
        <v>1</v>
      </c>
      <c r="AJ440" s="27">
        <v>3</v>
      </c>
      <c r="AK440" s="185">
        <v>25</v>
      </c>
      <c r="AL440" s="26">
        <v>29.1675</v>
      </c>
      <c r="AM440" s="27">
        <v>100</v>
      </c>
      <c r="AN440" s="27">
        <v>0</v>
      </c>
      <c r="AO440" s="186">
        <v>100</v>
      </c>
      <c r="AP440" s="187">
        <v>75</v>
      </c>
      <c r="AQ440" s="30">
        <v>1</v>
      </c>
      <c r="AR440" s="30">
        <v>35</v>
      </c>
      <c r="AS440" s="30">
        <v>20</v>
      </c>
      <c r="AT440" s="30">
        <v>25</v>
      </c>
      <c r="AU440" s="26">
        <v>22.5</v>
      </c>
      <c r="AV440" s="27">
        <v>979.51300048799999</v>
      </c>
      <c r="AW440" s="30">
        <v>340.56022942999999</v>
      </c>
      <c r="AX440" s="188">
        <v>29.385390014640002</v>
      </c>
      <c r="AY440" s="188">
        <v>10.2168068829</v>
      </c>
      <c r="AZ440" s="26">
        <v>19.801098448770002</v>
      </c>
      <c r="BA440" s="26">
        <v>65.291464598360008</v>
      </c>
      <c r="BB440" s="28" t="s">
        <v>11766</v>
      </c>
      <c r="BC440" s="189">
        <v>50000</v>
      </c>
      <c r="BD440" s="189">
        <v>0</v>
      </c>
      <c r="BE440" s="189">
        <v>100000</v>
      </c>
      <c r="BF440" s="189">
        <v>150000</v>
      </c>
      <c r="BG440" s="189">
        <v>0</v>
      </c>
      <c r="BH440" s="189">
        <v>150000</v>
      </c>
      <c r="BJ440" s="5">
        <f t="shared" si="0"/>
        <v>15</v>
      </c>
      <c r="BK440" s="5">
        <f t="shared" si="1"/>
        <v>20</v>
      </c>
      <c r="BL440" s="5" t="s">
        <v>7816</v>
      </c>
      <c r="BM440" s="5">
        <f t="shared" si="2"/>
        <v>0</v>
      </c>
      <c r="BN440" s="5" t="s">
        <v>7818</v>
      </c>
      <c r="BO440" s="5">
        <f t="shared" si="3"/>
        <v>0</v>
      </c>
      <c r="BP440" s="5">
        <f t="shared" si="4"/>
        <v>0</v>
      </c>
      <c r="BQ440" s="5" t="str">
        <f t="shared" si="9"/>
        <v>DOES NOT</v>
      </c>
      <c r="BR440" s="5">
        <f t="shared" si="5"/>
        <v>0</v>
      </c>
      <c r="BS440" s="5">
        <f t="shared" si="6"/>
        <v>0</v>
      </c>
      <c r="BT440" s="5">
        <f t="shared" si="10"/>
        <v>100</v>
      </c>
      <c r="BU440" s="5">
        <f t="shared" si="7"/>
        <v>10</v>
      </c>
      <c r="BV440" s="5" t="e">
        <f>IF(#REF!&lt;&gt;"Division Needs",SUM(BJ440,BM440,BO440,BR440)," ")</f>
        <v>#REF!</v>
      </c>
      <c r="BW440" s="5">
        <f t="shared" si="8"/>
        <v>30</v>
      </c>
    </row>
    <row r="441" spans="1:75" s="5" customFormat="1" ht="94.5" hidden="1" x14ac:dyDescent="0.2">
      <c r="A441" s="174" t="s">
        <v>11767</v>
      </c>
      <c r="B441" s="175" t="s">
        <v>9470</v>
      </c>
      <c r="C441" s="174"/>
      <c r="D441" s="176" t="s">
        <v>11768</v>
      </c>
      <c r="E441" s="176" t="s">
        <v>11769</v>
      </c>
      <c r="F441" s="176" t="s">
        <v>11770</v>
      </c>
      <c r="G441" s="176" t="s">
        <v>11771</v>
      </c>
      <c r="H441" s="177">
        <v>1.7412695199999999</v>
      </c>
      <c r="I441" s="176" t="s">
        <v>9475</v>
      </c>
      <c r="J441" s="178">
        <v>27.994095122804119</v>
      </c>
      <c r="K441" s="179">
        <v>15</v>
      </c>
      <c r="L441" s="179">
        <v>7.2502500000000003</v>
      </c>
      <c r="M441" s="179">
        <v>1.75</v>
      </c>
      <c r="N441" s="179">
        <v>2.9204231540400003</v>
      </c>
      <c r="O441" s="179">
        <v>1.0734219687641162</v>
      </c>
      <c r="P441" s="192" t="s">
        <v>1873</v>
      </c>
      <c r="Q441" s="193">
        <v>100</v>
      </c>
      <c r="R441" s="193">
        <v>0</v>
      </c>
      <c r="S441" s="193">
        <v>0</v>
      </c>
      <c r="T441" s="193">
        <v>14</v>
      </c>
      <c r="U441" s="193">
        <v>100</v>
      </c>
      <c r="V441" s="193">
        <v>0</v>
      </c>
      <c r="W441" s="193">
        <v>0</v>
      </c>
      <c r="X441" s="192" t="s">
        <v>11655</v>
      </c>
      <c r="Y441" s="193">
        <v>100</v>
      </c>
      <c r="Z441" s="193">
        <v>0</v>
      </c>
      <c r="AA441" s="193">
        <v>0</v>
      </c>
      <c r="AB441" s="193" t="s">
        <v>1846</v>
      </c>
      <c r="AC441" s="182" t="s">
        <v>10159</v>
      </c>
      <c r="AD441" s="183" t="s">
        <v>1873</v>
      </c>
      <c r="AE441" s="183" t="s">
        <v>11655</v>
      </c>
      <c r="AF441" s="184" t="s">
        <v>11772</v>
      </c>
      <c r="AG441" s="28">
        <v>0</v>
      </c>
      <c r="AH441" s="185">
        <v>100.005</v>
      </c>
      <c r="AI441" s="27">
        <v>3</v>
      </c>
      <c r="AJ441" s="27">
        <v>3</v>
      </c>
      <c r="AK441" s="185">
        <v>45</v>
      </c>
      <c r="AL441" s="26">
        <v>72.502499999999998</v>
      </c>
      <c r="AM441" s="27">
        <v>20</v>
      </c>
      <c r="AN441" s="27">
        <v>0</v>
      </c>
      <c r="AO441" s="186">
        <v>100</v>
      </c>
      <c r="AP441" s="187">
        <v>35</v>
      </c>
      <c r="AQ441" s="30">
        <v>9</v>
      </c>
      <c r="AR441" s="30">
        <v>55</v>
      </c>
      <c r="AS441" s="30">
        <v>100</v>
      </c>
      <c r="AT441" s="30">
        <v>100</v>
      </c>
      <c r="AU441" s="26">
        <v>100</v>
      </c>
      <c r="AV441" s="27">
        <v>1067.2254638700001</v>
      </c>
      <c r="AW441" s="30">
        <v>879.72330549000003</v>
      </c>
      <c r="AX441" s="188">
        <v>32.016763916100004</v>
      </c>
      <c r="AY441" s="188">
        <v>26.3916991647</v>
      </c>
      <c r="AZ441" s="26">
        <v>29.204231540400002</v>
      </c>
      <c r="BA441" s="26">
        <v>10.734219687641161</v>
      </c>
      <c r="BB441" s="28" t="s">
        <v>11773</v>
      </c>
      <c r="BC441" s="189">
        <v>245000</v>
      </c>
      <c r="BD441" s="189">
        <v>528000</v>
      </c>
      <c r="BE441" s="189">
        <v>1650000</v>
      </c>
      <c r="BF441" s="189">
        <v>2423000</v>
      </c>
      <c r="BG441" s="189">
        <v>0</v>
      </c>
      <c r="BH441" s="189">
        <v>1895000</v>
      </c>
      <c r="BJ441" s="5">
        <f t="shared" si="0"/>
        <v>15</v>
      </c>
      <c r="BK441" s="5">
        <f t="shared" si="1"/>
        <v>20</v>
      </c>
      <c r="BL441" s="5" t="s">
        <v>7816</v>
      </c>
      <c r="BM441" s="5">
        <f t="shared" si="2"/>
        <v>0</v>
      </c>
      <c r="BN441" s="5" t="s">
        <v>7818</v>
      </c>
      <c r="BO441" s="5">
        <f t="shared" si="3"/>
        <v>0</v>
      </c>
      <c r="BP441" s="5">
        <f t="shared" si="4"/>
        <v>0</v>
      </c>
      <c r="BQ441" s="5" t="str">
        <f t="shared" si="9"/>
        <v>DOES NOT</v>
      </c>
      <c r="BR441" s="5">
        <f t="shared" si="5"/>
        <v>0</v>
      </c>
      <c r="BS441" s="5">
        <f t="shared" si="6"/>
        <v>0</v>
      </c>
      <c r="BT441" s="5">
        <f t="shared" si="10"/>
        <v>100</v>
      </c>
      <c r="BU441" s="5">
        <f t="shared" si="7"/>
        <v>10</v>
      </c>
      <c r="BV441" s="5" t="e">
        <f>IF(#REF!&lt;&gt;"Division Needs",SUM(BJ441,BM441,BO441,BR441)," ")</f>
        <v>#REF!</v>
      </c>
      <c r="BW441" s="5">
        <f t="shared" si="8"/>
        <v>30</v>
      </c>
    </row>
    <row r="442" spans="1:75" s="5" customFormat="1" ht="157.5" hidden="1" x14ac:dyDescent="0.2">
      <c r="A442" s="174" t="s">
        <v>11774</v>
      </c>
      <c r="B442" s="175" t="s">
        <v>9470</v>
      </c>
      <c r="C442" s="174"/>
      <c r="D442" s="176" t="s">
        <v>11775</v>
      </c>
      <c r="E442" s="176" t="s">
        <v>11776</v>
      </c>
      <c r="F442" s="176" t="s">
        <v>11777</v>
      </c>
      <c r="G442" s="176" t="s">
        <v>11778</v>
      </c>
      <c r="H442" s="177">
        <v>0.80428286999999998</v>
      </c>
      <c r="I442" s="176" t="s">
        <v>9475</v>
      </c>
      <c r="J442" s="178">
        <v>14.64371609684328</v>
      </c>
      <c r="K442" s="179">
        <v>1.875</v>
      </c>
      <c r="L442" s="179">
        <v>6.2502500000000003</v>
      </c>
      <c r="M442" s="179">
        <v>3.125</v>
      </c>
      <c r="N442" s="179">
        <v>1.6400631701445001</v>
      </c>
      <c r="O442" s="179">
        <v>1.7534029266987781</v>
      </c>
      <c r="P442" s="192" t="s">
        <v>1873</v>
      </c>
      <c r="Q442" s="193">
        <v>100</v>
      </c>
      <c r="R442" s="193">
        <v>0</v>
      </c>
      <c r="S442" s="193">
        <v>0</v>
      </c>
      <c r="T442" s="193">
        <v>14</v>
      </c>
      <c r="U442" s="193">
        <v>100</v>
      </c>
      <c r="V442" s="193">
        <v>0</v>
      </c>
      <c r="W442" s="193">
        <v>0</v>
      </c>
      <c r="X442" s="192" t="s">
        <v>11655</v>
      </c>
      <c r="Y442" s="193">
        <v>100</v>
      </c>
      <c r="Z442" s="193">
        <v>0</v>
      </c>
      <c r="AA442" s="193">
        <v>0</v>
      </c>
      <c r="AB442" s="193" t="s">
        <v>1846</v>
      </c>
      <c r="AC442" s="182" t="s">
        <v>10159</v>
      </c>
      <c r="AD442" s="183" t="s">
        <v>1873</v>
      </c>
      <c r="AE442" s="183" t="s">
        <v>11655</v>
      </c>
      <c r="AF442" s="184" t="s">
        <v>11779</v>
      </c>
      <c r="AG442" s="28">
        <v>0</v>
      </c>
      <c r="AH442" s="185">
        <v>100.005</v>
      </c>
      <c r="AI442" s="27">
        <v>1</v>
      </c>
      <c r="AJ442" s="27">
        <v>3</v>
      </c>
      <c r="AK442" s="185">
        <v>25</v>
      </c>
      <c r="AL442" s="26">
        <v>62.502499999999998</v>
      </c>
      <c r="AM442" s="27">
        <v>75</v>
      </c>
      <c r="AN442" s="27">
        <v>0</v>
      </c>
      <c r="AO442" s="186">
        <v>100</v>
      </c>
      <c r="AP442" s="187">
        <v>62.5</v>
      </c>
      <c r="AQ442" s="30">
        <v>0</v>
      </c>
      <c r="AR442" s="30">
        <v>35</v>
      </c>
      <c r="AS442" s="30">
        <v>0</v>
      </c>
      <c r="AT442" s="30">
        <v>25</v>
      </c>
      <c r="AU442" s="26">
        <v>12.5</v>
      </c>
      <c r="AV442" s="27">
        <v>689.12432861299999</v>
      </c>
      <c r="AW442" s="30">
        <v>404.25111815000002</v>
      </c>
      <c r="AX442" s="188">
        <v>20.673729858390001</v>
      </c>
      <c r="AY442" s="188">
        <v>12.1275335445</v>
      </c>
      <c r="AZ442" s="26">
        <v>16.400631701445</v>
      </c>
      <c r="BA442" s="26">
        <v>17.53402926698778</v>
      </c>
      <c r="BB442" s="28" t="s">
        <v>11780</v>
      </c>
      <c r="BC442" s="189">
        <v>150000</v>
      </c>
      <c r="BD442" s="189">
        <v>75000</v>
      </c>
      <c r="BE442" s="189">
        <v>750000</v>
      </c>
      <c r="BF442" s="189">
        <v>975000</v>
      </c>
      <c r="BG442" s="189">
        <v>0</v>
      </c>
      <c r="BH442" s="189">
        <v>900000</v>
      </c>
      <c r="BJ442" s="5">
        <f t="shared" si="0"/>
        <v>15</v>
      </c>
      <c r="BK442" s="5">
        <f t="shared" si="1"/>
        <v>20</v>
      </c>
      <c r="BL442" s="5" t="s">
        <v>7816</v>
      </c>
      <c r="BM442" s="5">
        <f t="shared" si="2"/>
        <v>0</v>
      </c>
      <c r="BN442" s="5" t="s">
        <v>7818</v>
      </c>
      <c r="BO442" s="5">
        <f t="shared" si="3"/>
        <v>0</v>
      </c>
      <c r="BP442" s="5">
        <f t="shared" si="4"/>
        <v>0</v>
      </c>
      <c r="BQ442" s="5" t="str">
        <f t="shared" si="9"/>
        <v>DOES NOT</v>
      </c>
      <c r="BR442" s="5">
        <f t="shared" si="5"/>
        <v>0</v>
      </c>
      <c r="BS442" s="5">
        <f t="shared" si="6"/>
        <v>0</v>
      </c>
      <c r="BT442" s="5">
        <f t="shared" si="10"/>
        <v>100</v>
      </c>
      <c r="BU442" s="5">
        <f t="shared" si="7"/>
        <v>10</v>
      </c>
      <c r="BV442" s="5" t="e">
        <f>IF(#REF!&lt;&gt;"Division Needs",SUM(BJ442,BM442,BO442,BR442)," ")</f>
        <v>#REF!</v>
      </c>
      <c r="BW442" s="5">
        <f t="shared" si="8"/>
        <v>30</v>
      </c>
    </row>
    <row r="443" spans="1:75" s="5" customFormat="1" ht="94.5" hidden="1" x14ac:dyDescent="0.2">
      <c r="A443" s="174" t="s">
        <v>11781</v>
      </c>
      <c r="B443" s="175" t="s">
        <v>9470</v>
      </c>
      <c r="C443" s="174"/>
      <c r="D443" s="176" t="s">
        <v>11782</v>
      </c>
      <c r="E443" s="176" t="s">
        <v>11783</v>
      </c>
      <c r="F443" s="176" t="s">
        <v>11784</v>
      </c>
      <c r="G443" s="176" t="s">
        <v>11785</v>
      </c>
      <c r="H443" s="177">
        <v>0.25387422999999998</v>
      </c>
      <c r="I443" s="176" t="s">
        <v>9475</v>
      </c>
      <c r="J443" s="178">
        <v>20.018879978453249</v>
      </c>
      <c r="K443" s="179">
        <v>3.75</v>
      </c>
      <c r="L443" s="179">
        <v>7.0002500000000003</v>
      </c>
      <c r="M443" s="179">
        <v>3.75</v>
      </c>
      <c r="N443" s="179">
        <v>1.3456699856355003</v>
      </c>
      <c r="O443" s="179">
        <v>4.1729599928177503</v>
      </c>
      <c r="P443" s="192" t="s">
        <v>1873</v>
      </c>
      <c r="Q443" s="193">
        <v>100</v>
      </c>
      <c r="R443" s="193">
        <v>0</v>
      </c>
      <c r="S443" s="193">
        <v>0</v>
      </c>
      <c r="T443" s="193">
        <v>13</v>
      </c>
      <c r="U443" s="193">
        <v>100</v>
      </c>
      <c r="V443" s="193">
        <v>0</v>
      </c>
      <c r="W443" s="193">
        <v>0</v>
      </c>
      <c r="X443" s="192" t="s">
        <v>10078</v>
      </c>
      <c r="Y443" s="193">
        <v>100</v>
      </c>
      <c r="Z443" s="193">
        <v>0</v>
      </c>
      <c r="AA443" s="193">
        <v>0</v>
      </c>
      <c r="AB443" s="193" t="s">
        <v>1846</v>
      </c>
      <c r="AC443" s="182" t="s">
        <v>10079</v>
      </c>
      <c r="AD443" s="183" t="s">
        <v>1873</v>
      </c>
      <c r="AE443" s="183" t="s">
        <v>10080</v>
      </c>
      <c r="AF443" s="184" t="s">
        <v>11786</v>
      </c>
      <c r="AG443" s="28">
        <v>0</v>
      </c>
      <c r="AH443" s="185">
        <v>100.005</v>
      </c>
      <c r="AI443" s="27">
        <v>1</v>
      </c>
      <c r="AJ443" s="27">
        <v>6</v>
      </c>
      <c r="AK443" s="185">
        <v>40</v>
      </c>
      <c r="AL443" s="26">
        <v>70.002499999999998</v>
      </c>
      <c r="AM443" s="27">
        <v>100</v>
      </c>
      <c r="AN443" s="27">
        <v>0</v>
      </c>
      <c r="AO443" s="186">
        <v>100</v>
      </c>
      <c r="AP443" s="187">
        <v>75</v>
      </c>
      <c r="AQ443" s="30">
        <v>0</v>
      </c>
      <c r="AR443" s="30">
        <v>45</v>
      </c>
      <c r="AS443" s="30">
        <v>0</v>
      </c>
      <c r="AT443" s="30">
        <v>50</v>
      </c>
      <c r="AU443" s="26">
        <v>25</v>
      </c>
      <c r="AV443" s="27">
        <v>650.17858886700003</v>
      </c>
      <c r="AW443" s="30">
        <v>246.93473488999999</v>
      </c>
      <c r="AX443" s="188">
        <v>19.505357666010003</v>
      </c>
      <c r="AY443" s="188">
        <v>7.4080420467000003</v>
      </c>
      <c r="AZ443" s="26">
        <v>13.456699856355002</v>
      </c>
      <c r="BA443" s="26">
        <v>41.7295999281775</v>
      </c>
      <c r="BB443" s="28" t="s">
        <v>10182</v>
      </c>
      <c r="BC443" s="189">
        <v>100000</v>
      </c>
      <c r="BD443" s="189">
        <v>0</v>
      </c>
      <c r="BE443" s="189">
        <v>300000</v>
      </c>
      <c r="BF443" s="189">
        <v>400000</v>
      </c>
      <c r="BG443" s="189">
        <v>0</v>
      </c>
      <c r="BH443" s="189">
        <v>400000</v>
      </c>
      <c r="BJ443" s="5">
        <f t="shared" si="0"/>
        <v>15</v>
      </c>
      <c r="BK443" s="5">
        <f t="shared" si="1"/>
        <v>20</v>
      </c>
      <c r="BL443" s="5" t="s">
        <v>7816</v>
      </c>
      <c r="BM443" s="5">
        <f t="shared" si="2"/>
        <v>0</v>
      </c>
      <c r="BN443" s="5" t="s">
        <v>7818</v>
      </c>
      <c r="BO443" s="5">
        <f t="shared" si="3"/>
        <v>0</v>
      </c>
      <c r="BP443" s="5">
        <f t="shared" si="4"/>
        <v>0</v>
      </c>
      <c r="BQ443" s="5" t="str">
        <f t="shared" si="9"/>
        <v>DOES NOT</v>
      </c>
      <c r="BR443" s="5">
        <f t="shared" si="5"/>
        <v>0</v>
      </c>
      <c r="BS443" s="5">
        <f t="shared" si="6"/>
        <v>0</v>
      </c>
      <c r="BT443" s="5">
        <f t="shared" si="10"/>
        <v>100</v>
      </c>
      <c r="BU443" s="5">
        <f t="shared" si="7"/>
        <v>10</v>
      </c>
      <c r="BV443" s="5" t="e">
        <f>IF(#REF!&lt;&gt;"Division Needs",SUM(BJ443,BM443,BO443,BR443)," ")</f>
        <v>#REF!</v>
      </c>
      <c r="BW443" s="5">
        <f t="shared" si="8"/>
        <v>30</v>
      </c>
    </row>
    <row r="444" spans="1:75" s="5" customFormat="1" ht="157.5" hidden="1" x14ac:dyDescent="0.2">
      <c r="A444" s="174" t="s">
        <v>11787</v>
      </c>
      <c r="B444" s="175" t="s">
        <v>9470</v>
      </c>
      <c r="C444" s="174"/>
      <c r="D444" s="176" t="s">
        <v>11788</v>
      </c>
      <c r="E444" s="176" t="s">
        <v>11789</v>
      </c>
      <c r="F444" s="176" t="s">
        <v>11790</v>
      </c>
      <c r="G444" s="176" t="s">
        <v>11791</v>
      </c>
      <c r="H444" s="177">
        <v>4.2256435699999999</v>
      </c>
      <c r="I444" s="176" t="s">
        <v>9475</v>
      </c>
      <c r="J444" s="178">
        <v>17.845795170813251</v>
      </c>
      <c r="K444" s="179">
        <v>7.875</v>
      </c>
      <c r="L444" s="179">
        <v>6.5002500000000003</v>
      </c>
      <c r="M444" s="179">
        <v>1.25</v>
      </c>
      <c r="N444" s="179">
        <v>0.9747172892685001</v>
      </c>
      <c r="O444" s="179">
        <v>1.2458278815447499</v>
      </c>
      <c r="P444" s="192" t="s">
        <v>1873</v>
      </c>
      <c r="Q444" s="193">
        <v>100</v>
      </c>
      <c r="R444" s="193">
        <v>0</v>
      </c>
      <c r="S444" s="193">
        <v>0</v>
      </c>
      <c r="T444" s="193">
        <v>13</v>
      </c>
      <c r="U444" s="193">
        <v>100</v>
      </c>
      <c r="V444" s="193">
        <v>0</v>
      </c>
      <c r="W444" s="193">
        <v>0</v>
      </c>
      <c r="X444" s="192" t="s">
        <v>10078</v>
      </c>
      <c r="Y444" s="193">
        <v>100</v>
      </c>
      <c r="Z444" s="193">
        <v>0</v>
      </c>
      <c r="AA444" s="193">
        <v>0</v>
      </c>
      <c r="AB444" s="193" t="s">
        <v>1846</v>
      </c>
      <c r="AC444" s="182" t="s">
        <v>10079</v>
      </c>
      <c r="AD444" s="183" t="s">
        <v>1873</v>
      </c>
      <c r="AE444" s="183" t="s">
        <v>10080</v>
      </c>
      <c r="AF444" s="184" t="s">
        <v>10081</v>
      </c>
      <c r="AG444" s="28">
        <v>0</v>
      </c>
      <c r="AH444" s="185">
        <v>100.005</v>
      </c>
      <c r="AI444" s="27">
        <v>0</v>
      </c>
      <c r="AJ444" s="27">
        <v>6</v>
      </c>
      <c r="AK444" s="185">
        <v>30</v>
      </c>
      <c r="AL444" s="26">
        <v>65.002499999999998</v>
      </c>
      <c r="AM444" s="27">
        <v>0</v>
      </c>
      <c r="AN444" s="27">
        <v>0</v>
      </c>
      <c r="AO444" s="186">
        <v>100</v>
      </c>
      <c r="AP444" s="187">
        <v>25</v>
      </c>
      <c r="AQ444" s="30">
        <v>4</v>
      </c>
      <c r="AR444" s="30">
        <v>35</v>
      </c>
      <c r="AS444" s="30">
        <v>80</v>
      </c>
      <c r="AT444" s="30">
        <v>25</v>
      </c>
      <c r="AU444" s="26">
        <v>52.5</v>
      </c>
      <c r="AV444" s="27">
        <v>416.78970336899999</v>
      </c>
      <c r="AW444" s="30">
        <v>233.02182281</v>
      </c>
      <c r="AX444" s="188">
        <v>12.50369110107</v>
      </c>
      <c r="AY444" s="188">
        <v>6.9906546843000008</v>
      </c>
      <c r="AZ444" s="26">
        <v>9.7471728926850005</v>
      </c>
      <c r="BA444" s="26">
        <v>12.458278815447498</v>
      </c>
      <c r="BB444" s="28" t="s">
        <v>10182</v>
      </c>
      <c r="BC444" s="189">
        <v>200000</v>
      </c>
      <c r="BD444" s="189">
        <v>400000</v>
      </c>
      <c r="BE444" s="189">
        <v>1000000</v>
      </c>
      <c r="BF444" s="189">
        <v>1600000</v>
      </c>
      <c r="BG444" s="189">
        <v>0</v>
      </c>
      <c r="BH444" s="189">
        <v>1200000</v>
      </c>
      <c r="BJ444" s="5">
        <f t="shared" si="0"/>
        <v>15</v>
      </c>
      <c r="BK444" s="5">
        <f t="shared" si="1"/>
        <v>20</v>
      </c>
      <c r="BL444" s="5" t="s">
        <v>7816</v>
      </c>
      <c r="BM444" s="5">
        <f t="shared" si="2"/>
        <v>0</v>
      </c>
      <c r="BN444" s="5" t="s">
        <v>7818</v>
      </c>
      <c r="BO444" s="5">
        <f t="shared" si="3"/>
        <v>0</v>
      </c>
      <c r="BP444" s="5">
        <f t="shared" si="4"/>
        <v>0</v>
      </c>
      <c r="BQ444" s="5" t="str">
        <f t="shared" si="9"/>
        <v>DOES NOT</v>
      </c>
      <c r="BR444" s="5">
        <f t="shared" si="5"/>
        <v>0</v>
      </c>
      <c r="BS444" s="5">
        <f t="shared" si="6"/>
        <v>0</v>
      </c>
      <c r="BT444" s="5">
        <f t="shared" si="10"/>
        <v>100</v>
      </c>
      <c r="BU444" s="5">
        <f t="shared" si="7"/>
        <v>10</v>
      </c>
      <c r="BV444" s="5" t="e">
        <f>IF(#REF!&lt;&gt;"Division Needs",SUM(BJ444,BM444,BO444,BR444)," ")</f>
        <v>#REF!</v>
      </c>
      <c r="BW444" s="5">
        <f t="shared" si="8"/>
        <v>30</v>
      </c>
    </row>
    <row r="445" spans="1:75" s="5" customFormat="1" ht="78.75" x14ac:dyDescent="0.2">
      <c r="A445" s="174" t="s">
        <v>11792</v>
      </c>
      <c r="B445" s="175" t="s">
        <v>9470</v>
      </c>
      <c r="C445" s="191"/>
      <c r="D445" s="176" t="s">
        <v>11793</v>
      </c>
      <c r="E445" s="194" t="s">
        <v>11794</v>
      </c>
      <c r="F445" s="194" t="s">
        <v>11795</v>
      </c>
      <c r="G445" s="176" t="s">
        <v>11796</v>
      </c>
      <c r="H445" s="177">
        <v>0.46024488000000002</v>
      </c>
      <c r="I445" s="176" t="s">
        <v>9475</v>
      </c>
      <c r="J445" s="178">
        <v>10.477325041492573</v>
      </c>
      <c r="K445" s="179">
        <v>1.875</v>
      </c>
      <c r="L445" s="179">
        <v>1.75</v>
      </c>
      <c r="M445" s="179">
        <v>5</v>
      </c>
      <c r="N445" s="179">
        <v>0.12214322958000001</v>
      </c>
      <c r="O445" s="179">
        <v>1.7301818119125736</v>
      </c>
      <c r="P445" s="180" t="s">
        <v>2136</v>
      </c>
      <c r="Q445" s="181">
        <v>100</v>
      </c>
      <c r="R445" s="181">
        <v>0</v>
      </c>
      <c r="S445" s="181">
        <v>0</v>
      </c>
      <c r="T445" s="181">
        <v>11</v>
      </c>
      <c r="U445" s="181">
        <v>100</v>
      </c>
      <c r="V445" s="181">
        <v>0</v>
      </c>
      <c r="W445" s="181">
        <v>0</v>
      </c>
      <c r="X445" s="180" t="s">
        <v>11797</v>
      </c>
      <c r="Y445" s="181">
        <v>57.69</v>
      </c>
      <c r="Z445" s="181" t="s">
        <v>11798</v>
      </c>
      <c r="AA445" s="181">
        <v>42.31</v>
      </c>
      <c r="AB445" s="181" t="s">
        <v>1939</v>
      </c>
      <c r="AC445" s="182" t="s">
        <v>9494</v>
      </c>
      <c r="AD445" s="183" t="s">
        <v>2136</v>
      </c>
      <c r="AE445" s="183" t="s">
        <v>11799</v>
      </c>
      <c r="AF445" s="184" t="s">
        <v>11800</v>
      </c>
      <c r="AG445" s="28">
        <v>0.45</v>
      </c>
      <c r="AH445" s="185">
        <v>9.9999999999999982</v>
      </c>
      <c r="AI445" s="27">
        <v>2</v>
      </c>
      <c r="AJ445" s="27">
        <v>1</v>
      </c>
      <c r="AK445" s="185">
        <v>25</v>
      </c>
      <c r="AL445" s="26">
        <v>17.5</v>
      </c>
      <c r="AM445" s="27">
        <v>100</v>
      </c>
      <c r="AN445" s="27">
        <v>100</v>
      </c>
      <c r="AO445" s="186">
        <v>100</v>
      </c>
      <c r="AP445" s="187">
        <v>100</v>
      </c>
      <c r="AQ445" s="30">
        <v>0</v>
      </c>
      <c r="AR445" s="30">
        <v>35</v>
      </c>
      <c r="AS445" s="30">
        <v>0</v>
      </c>
      <c r="AT445" s="30">
        <v>25</v>
      </c>
      <c r="AU445" s="26">
        <v>12.5</v>
      </c>
      <c r="AV445" s="27">
        <v>63.105756640000003</v>
      </c>
      <c r="AW445" s="30">
        <v>18.323063080000001</v>
      </c>
      <c r="AX445" s="188">
        <v>1.8931726992</v>
      </c>
      <c r="AY445" s="188">
        <v>0.54969189240000005</v>
      </c>
      <c r="AZ445" s="26">
        <v>1.2214322958000001</v>
      </c>
      <c r="BA445" s="26">
        <v>17.301818119125734</v>
      </c>
      <c r="BB445" s="28" t="s">
        <v>11801</v>
      </c>
      <c r="BC445" s="189">
        <v>0</v>
      </c>
      <c r="BD445" s="189">
        <v>0</v>
      </c>
      <c r="BE445" s="189">
        <v>216410</v>
      </c>
      <c r="BF445" s="189">
        <v>216410</v>
      </c>
      <c r="BG445" s="189">
        <v>0</v>
      </c>
      <c r="BH445" s="189">
        <v>216410</v>
      </c>
      <c r="BI445" s="158" t="s">
        <v>1840</v>
      </c>
      <c r="BJ445" s="5">
        <f t="shared" si="0"/>
        <v>0</v>
      </c>
      <c r="BK445" s="5">
        <f t="shared" si="1"/>
        <v>0</v>
      </c>
      <c r="BL445" s="190" t="s">
        <v>1840</v>
      </c>
      <c r="BM445" s="5">
        <f t="shared" si="2"/>
        <v>0</v>
      </c>
      <c r="BN445" s="5" t="s">
        <v>7818</v>
      </c>
      <c r="BO445" s="5">
        <f t="shared" si="3"/>
        <v>0</v>
      </c>
      <c r="BP445" s="5">
        <f t="shared" si="4"/>
        <v>0</v>
      </c>
      <c r="BQ445" s="190" t="s">
        <v>8697</v>
      </c>
      <c r="BR445" s="5">
        <f t="shared" si="5"/>
        <v>0</v>
      </c>
      <c r="BS445" s="5">
        <f t="shared" si="6"/>
        <v>0</v>
      </c>
      <c r="BT445" s="5">
        <v>0</v>
      </c>
      <c r="BU445" s="5">
        <f t="shared" si="7"/>
        <v>0</v>
      </c>
      <c r="BV445" s="190" t="s">
        <v>1840</v>
      </c>
      <c r="BW445" s="5">
        <f t="shared" si="8"/>
        <v>0</v>
      </c>
    </row>
    <row r="446" spans="1:75" s="5" customFormat="1" ht="63" hidden="1" x14ac:dyDescent="0.2">
      <c r="A446" s="174" t="s">
        <v>11802</v>
      </c>
      <c r="B446" s="175" t="s">
        <v>9470</v>
      </c>
      <c r="C446" s="174"/>
      <c r="D446" s="176" t="s">
        <v>11803</v>
      </c>
      <c r="E446" s="176" t="s">
        <v>11804</v>
      </c>
      <c r="F446" s="176" t="s">
        <v>3536</v>
      </c>
      <c r="G446" s="176" t="s">
        <v>11805</v>
      </c>
      <c r="H446" s="177">
        <v>3.6418377300000002</v>
      </c>
      <c r="I446" s="176" t="s">
        <v>9475</v>
      </c>
      <c r="J446" s="178">
        <v>22.935637879383226</v>
      </c>
      <c r="K446" s="179">
        <v>15</v>
      </c>
      <c r="L446" s="179">
        <v>4.0834999999999999</v>
      </c>
      <c r="M446" s="179">
        <v>0.625</v>
      </c>
      <c r="N446" s="179">
        <v>2.2491261229439998</v>
      </c>
      <c r="O446" s="179">
        <v>0.97801175643922778</v>
      </c>
      <c r="P446" s="192" t="s">
        <v>1936</v>
      </c>
      <c r="Q446" s="193">
        <v>100</v>
      </c>
      <c r="R446" s="193">
        <v>0</v>
      </c>
      <c r="S446" s="193">
        <v>0</v>
      </c>
      <c r="T446" s="193">
        <v>10</v>
      </c>
      <c r="U446" s="193">
        <v>100</v>
      </c>
      <c r="V446" s="193">
        <v>0</v>
      </c>
      <c r="W446" s="193">
        <v>0</v>
      </c>
      <c r="X446" s="192" t="s">
        <v>9800</v>
      </c>
      <c r="Y446" s="193">
        <v>100</v>
      </c>
      <c r="Z446" s="193">
        <v>0</v>
      </c>
      <c r="AA446" s="193">
        <v>0</v>
      </c>
      <c r="AB446" s="193" t="s">
        <v>1956</v>
      </c>
      <c r="AC446" s="182" t="s">
        <v>9477</v>
      </c>
      <c r="AD446" s="183" t="s">
        <v>1936</v>
      </c>
      <c r="AE446" s="183" t="s">
        <v>9800</v>
      </c>
      <c r="AF446" s="184" t="s">
        <v>10121</v>
      </c>
      <c r="AG446" s="28">
        <v>0.5</v>
      </c>
      <c r="AH446" s="185">
        <v>66.67</v>
      </c>
      <c r="AI446" s="27">
        <v>1</v>
      </c>
      <c r="AJ446" s="27">
        <v>1</v>
      </c>
      <c r="AK446" s="185">
        <v>15</v>
      </c>
      <c r="AL446" s="26">
        <v>40.835000000000001</v>
      </c>
      <c r="AM446" s="27">
        <v>0</v>
      </c>
      <c r="AN446" s="27">
        <v>0</v>
      </c>
      <c r="AO446" s="186">
        <v>50</v>
      </c>
      <c r="AP446" s="187">
        <v>12.5</v>
      </c>
      <c r="AQ446" s="30">
        <v>5</v>
      </c>
      <c r="AR446" s="30">
        <v>55</v>
      </c>
      <c r="AS446" s="30">
        <v>100</v>
      </c>
      <c r="AT446" s="30">
        <v>100</v>
      </c>
      <c r="AU446" s="26">
        <v>100</v>
      </c>
      <c r="AV446" s="27">
        <v>990.60211181600005</v>
      </c>
      <c r="AW446" s="30">
        <v>508.81530348000001</v>
      </c>
      <c r="AX446" s="188">
        <v>29.718063354480002</v>
      </c>
      <c r="AY446" s="188">
        <v>15.2644591044</v>
      </c>
      <c r="AZ446" s="26">
        <v>22.491261229439999</v>
      </c>
      <c r="BA446" s="26">
        <v>9.7801175643922775</v>
      </c>
      <c r="BB446" s="28" t="s">
        <v>11806</v>
      </c>
      <c r="BC446" s="189">
        <v>150000</v>
      </c>
      <c r="BD446" s="189">
        <v>385000</v>
      </c>
      <c r="BE446" s="189">
        <v>1145000</v>
      </c>
      <c r="BF446" s="189">
        <v>1680000</v>
      </c>
      <c r="BG446" s="189">
        <v>0</v>
      </c>
      <c r="BH446" s="189">
        <v>1295000</v>
      </c>
      <c r="BJ446" s="5">
        <f t="shared" si="0"/>
        <v>15</v>
      </c>
      <c r="BK446" s="5">
        <f t="shared" si="1"/>
        <v>20</v>
      </c>
      <c r="BL446" s="5" t="s">
        <v>7816</v>
      </c>
      <c r="BM446" s="5">
        <f t="shared" si="2"/>
        <v>0</v>
      </c>
      <c r="BN446" s="5" t="s">
        <v>7818</v>
      </c>
      <c r="BO446" s="5">
        <f t="shared" si="3"/>
        <v>0</v>
      </c>
      <c r="BP446" s="5">
        <f t="shared" si="4"/>
        <v>0</v>
      </c>
      <c r="BQ446" s="5" t="str">
        <f t="shared" si="9"/>
        <v>DOES NOT</v>
      </c>
      <c r="BR446" s="5">
        <f t="shared" si="5"/>
        <v>0</v>
      </c>
      <c r="BS446" s="5">
        <f t="shared" si="6"/>
        <v>0</v>
      </c>
      <c r="BT446" s="5">
        <f t="shared" si="10"/>
        <v>100</v>
      </c>
      <c r="BU446" s="5">
        <f t="shared" si="7"/>
        <v>10</v>
      </c>
      <c r="BV446" s="5" t="e">
        <f>IF(#REF!&lt;&gt;"Division Needs",SUM(BJ446,BM446,BO446,BR446)," ")</f>
        <v>#REF!</v>
      </c>
      <c r="BW446" s="5">
        <f t="shared" si="8"/>
        <v>30</v>
      </c>
    </row>
    <row r="447" spans="1:75" s="5" customFormat="1" ht="126" hidden="1" x14ac:dyDescent="0.2">
      <c r="A447" s="174" t="s">
        <v>11807</v>
      </c>
      <c r="B447" s="175" t="s">
        <v>9470</v>
      </c>
      <c r="C447" s="174"/>
      <c r="D447" s="176" t="s">
        <v>11808</v>
      </c>
      <c r="E447" s="176" t="s">
        <v>11809</v>
      </c>
      <c r="F447" s="176" t="s">
        <v>11683</v>
      </c>
      <c r="G447" s="176" t="s">
        <v>11810</v>
      </c>
      <c r="H447" s="177">
        <v>2.72350805</v>
      </c>
      <c r="I447" s="176" t="s">
        <v>9484</v>
      </c>
      <c r="J447" s="178">
        <v>37.215892826023186</v>
      </c>
      <c r="K447" s="179">
        <v>13.5</v>
      </c>
      <c r="L447" s="179">
        <v>6</v>
      </c>
      <c r="M447" s="179">
        <v>2.625</v>
      </c>
      <c r="N447" s="179">
        <v>7.1320653445050004</v>
      </c>
      <c r="O447" s="179">
        <v>7.9588274815181821</v>
      </c>
      <c r="P447" s="192" t="s">
        <v>1923</v>
      </c>
      <c r="Q447" s="193">
        <v>100</v>
      </c>
      <c r="R447" s="193">
        <v>0</v>
      </c>
      <c r="S447" s="193">
        <v>0</v>
      </c>
      <c r="T447" s="193">
        <v>9</v>
      </c>
      <c r="U447" s="193">
        <v>100</v>
      </c>
      <c r="V447" s="193">
        <v>0</v>
      </c>
      <c r="W447" s="193">
        <v>0</v>
      </c>
      <c r="X447" s="192" t="s">
        <v>11582</v>
      </c>
      <c r="Y447" s="193">
        <v>100</v>
      </c>
      <c r="Z447" s="193">
        <v>0</v>
      </c>
      <c r="AA447" s="193">
        <v>0</v>
      </c>
      <c r="AB447" s="193" t="s">
        <v>1912</v>
      </c>
      <c r="AC447" s="182" t="s">
        <v>9543</v>
      </c>
      <c r="AD447" s="183" t="s">
        <v>1923</v>
      </c>
      <c r="AE447" s="183" t="s">
        <v>11582</v>
      </c>
      <c r="AF447" s="184" t="s">
        <v>11663</v>
      </c>
      <c r="AG447" s="28">
        <v>0</v>
      </c>
      <c r="AH447" s="185">
        <v>100</v>
      </c>
      <c r="AI447" s="27">
        <v>2</v>
      </c>
      <c r="AJ447" s="27">
        <v>0</v>
      </c>
      <c r="AK447" s="185">
        <v>20</v>
      </c>
      <c r="AL447" s="26">
        <v>60</v>
      </c>
      <c r="AM447" s="27">
        <v>50</v>
      </c>
      <c r="AN447" s="27">
        <v>10</v>
      </c>
      <c r="AO447" s="186">
        <v>100</v>
      </c>
      <c r="AP447" s="187">
        <v>52.5</v>
      </c>
      <c r="AQ447" s="30">
        <v>4</v>
      </c>
      <c r="AR447" s="30">
        <v>65</v>
      </c>
      <c r="AS447" s="30">
        <v>80</v>
      </c>
      <c r="AT447" s="30">
        <v>100</v>
      </c>
      <c r="AU447" s="26">
        <v>90</v>
      </c>
      <c r="AV447" s="27">
        <v>2293.7856963300001</v>
      </c>
      <c r="AW447" s="30">
        <v>2460.9245333399999</v>
      </c>
      <c r="AX447" s="188">
        <v>68.813570889900006</v>
      </c>
      <c r="AY447" s="188">
        <v>73.827736000200005</v>
      </c>
      <c r="AZ447" s="26">
        <v>71.320653445049999</v>
      </c>
      <c r="BA447" s="26">
        <v>79.588274815181819</v>
      </c>
      <c r="BB447" s="28" t="s">
        <v>11606</v>
      </c>
      <c r="BC447" s="189">
        <v>30000</v>
      </c>
      <c r="BD447" s="189">
        <v>15000</v>
      </c>
      <c r="BE447" s="189">
        <v>300000</v>
      </c>
      <c r="BF447" s="189">
        <v>345000</v>
      </c>
      <c r="BG447" s="189">
        <v>0</v>
      </c>
      <c r="BH447" s="189">
        <v>330000</v>
      </c>
      <c r="BJ447" s="5">
        <f t="shared" si="0"/>
        <v>15</v>
      </c>
      <c r="BK447" s="5">
        <f t="shared" si="1"/>
        <v>20</v>
      </c>
      <c r="BL447" s="5" t="s">
        <v>7816</v>
      </c>
      <c r="BM447" s="5">
        <f t="shared" si="2"/>
        <v>0</v>
      </c>
      <c r="BN447" s="5" t="s">
        <v>7818</v>
      </c>
      <c r="BO447" s="5">
        <f t="shared" si="3"/>
        <v>0</v>
      </c>
      <c r="BP447" s="5">
        <f t="shared" si="4"/>
        <v>0</v>
      </c>
      <c r="BQ447" s="5" t="str">
        <f t="shared" si="9"/>
        <v>DOES NOT</v>
      </c>
      <c r="BR447" s="5">
        <f t="shared" si="5"/>
        <v>0</v>
      </c>
      <c r="BS447" s="5">
        <f t="shared" si="6"/>
        <v>0</v>
      </c>
      <c r="BT447" s="5">
        <f t="shared" si="10"/>
        <v>100</v>
      </c>
      <c r="BU447" s="5">
        <f t="shared" si="7"/>
        <v>10</v>
      </c>
      <c r="BV447" s="5" t="e">
        <f>IF(#REF!&lt;&gt;"Division Needs",SUM(BJ447,BM447,BO447,BR447)," ")</f>
        <v>#REF!</v>
      </c>
      <c r="BW447" s="5">
        <f t="shared" si="8"/>
        <v>30</v>
      </c>
    </row>
    <row r="448" spans="1:75" s="5" customFormat="1" ht="126" hidden="1" x14ac:dyDescent="0.2">
      <c r="A448" s="174" t="s">
        <v>11811</v>
      </c>
      <c r="B448" s="175" t="s">
        <v>9470</v>
      </c>
      <c r="C448" s="174"/>
      <c r="D448" s="176" t="s">
        <v>11812</v>
      </c>
      <c r="E448" s="176" t="s">
        <v>11813</v>
      </c>
      <c r="F448" s="176" t="s">
        <v>11814</v>
      </c>
      <c r="G448" s="176" t="s">
        <v>11815</v>
      </c>
      <c r="H448" s="177">
        <v>2.3087214399999998</v>
      </c>
      <c r="I448" s="176" t="s">
        <v>9484</v>
      </c>
      <c r="J448" s="178">
        <v>30.079044784815252</v>
      </c>
      <c r="K448" s="179">
        <v>7.875</v>
      </c>
      <c r="L448" s="179">
        <v>5.75</v>
      </c>
      <c r="M448" s="179">
        <v>3.25</v>
      </c>
      <c r="N448" s="179">
        <v>7.7496434078899998</v>
      </c>
      <c r="O448" s="179">
        <v>5.4544013769252526</v>
      </c>
      <c r="P448" s="192" t="s">
        <v>1923</v>
      </c>
      <c r="Q448" s="193">
        <v>100</v>
      </c>
      <c r="R448" s="193">
        <v>0</v>
      </c>
      <c r="S448" s="193">
        <v>0</v>
      </c>
      <c r="T448" s="193">
        <v>9</v>
      </c>
      <c r="U448" s="193">
        <v>100</v>
      </c>
      <c r="V448" s="193">
        <v>0</v>
      </c>
      <c r="W448" s="193">
        <v>0</v>
      </c>
      <c r="X448" s="192" t="s">
        <v>11582</v>
      </c>
      <c r="Y448" s="193">
        <v>100</v>
      </c>
      <c r="Z448" s="193">
        <v>0</v>
      </c>
      <c r="AA448" s="193">
        <v>0</v>
      </c>
      <c r="AB448" s="193" t="s">
        <v>1912</v>
      </c>
      <c r="AC448" s="182" t="s">
        <v>9543</v>
      </c>
      <c r="AD448" s="183" t="s">
        <v>1923</v>
      </c>
      <c r="AE448" s="183" t="s">
        <v>11582</v>
      </c>
      <c r="AF448" s="184" t="s">
        <v>11663</v>
      </c>
      <c r="AG448" s="28">
        <v>0</v>
      </c>
      <c r="AH448" s="185">
        <v>100</v>
      </c>
      <c r="AI448" s="27">
        <v>1</v>
      </c>
      <c r="AJ448" s="27">
        <v>1</v>
      </c>
      <c r="AK448" s="185">
        <v>15</v>
      </c>
      <c r="AL448" s="26">
        <v>57.5</v>
      </c>
      <c r="AM448" s="27">
        <v>75</v>
      </c>
      <c r="AN448" s="27">
        <v>10</v>
      </c>
      <c r="AO448" s="186">
        <v>100</v>
      </c>
      <c r="AP448" s="187">
        <v>65</v>
      </c>
      <c r="AQ448" s="30">
        <v>4</v>
      </c>
      <c r="AR448" s="30">
        <v>35</v>
      </c>
      <c r="AS448" s="30">
        <v>80</v>
      </c>
      <c r="AT448" s="30">
        <v>25</v>
      </c>
      <c r="AU448" s="26">
        <v>52.5</v>
      </c>
      <c r="AV448" s="27">
        <v>1833.09560526</v>
      </c>
      <c r="AW448" s="30">
        <v>7722.4367142700003</v>
      </c>
      <c r="AX448" s="188">
        <v>54.992868157800004</v>
      </c>
      <c r="AY448" s="188">
        <v>100</v>
      </c>
      <c r="AZ448" s="26">
        <v>77.496434078899995</v>
      </c>
      <c r="BA448" s="26">
        <v>54.544013769252523</v>
      </c>
      <c r="BB448" s="28" t="s">
        <v>11816</v>
      </c>
      <c r="BC448" s="189">
        <v>45000</v>
      </c>
      <c r="BD448" s="189">
        <v>20000</v>
      </c>
      <c r="BE448" s="189">
        <v>450000</v>
      </c>
      <c r="BF448" s="189">
        <v>515000</v>
      </c>
      <c r="BG448" s="189">
        <v>0</v>
      </c>
      <c r="BH448" s="189">
        <v>495000</v>
      </c>
      <c r="BJ448" s="5">
        <f t="shared" si="0"/>
        <v>15</v>
      </c>
      <c r="BK448" s="5">
        <f t="shared" si="1"/>
        <v>20</v>
      </c>
      <c r="BL448" s="5" t="s">
        <v>7816</v>
      </c>
      <c r="BM448" s="5">
        <f t="shared" si="2"/>
        <v>0</v>
      </c>
      <c r="BN448" s="5" t="s">
        <v>7818</v>
      </c>
      <c r="BO448" s="5">
        <f t="shared" si="3"/>
        <v>0</v>
      </c>
      <c r="BP448" s="5">
        <f t="shared" si="4"/>
        <v>0</v>
      </c>
      <c r="BQ448" s="5" t="str">
        <f t="shared" si="9"/>
        <v>DOES NOT</v>
      </c>
      <c r="BR448" s="5">
        <f t="shared" si="5"/>
        <v>0</v>
      </c>
      <c r="BS448" s="5">
        <f t="shared" si="6"/>
        <v>0</v>
      </c>
      <c r="BT448" s="5">
        <f t="shared" si="10"/>
        <v>100</v>
      </c>
      <c r="BU448" s="5">
        <f t="shared" si="7"/>
        <v>10</v>
      </c>
      <c r="BV448" s="5" t="e">
        <f>IF(#REF!&lt;&gt;"Division Needs",SUM(BJ448,BM448,BO448,BR448)," ")</f>
        <v>#REF!</v>
      </c>
      <c r="BW448" s="5">
        <f t="shared" si="8"/>
        <v>30</v>
      </c>
    </row>
    <row r="449" spans="1:75" s="5" customFormat="1" ht="110.25" hidden="1" x14ac:dyDescent="0.2">
      <c r="A449" s="174" t="s">
        <v>11817</v>
      </c>
      <c r="B449" s="175" t="s">
        <v>9470</v>
      </c>
      <c r="C449" s="174"/>
      <c r="D449" s="176" t="s">
        <v>11818</v>
      </c>
      <c r="E449" s="176" t="s">
        <v>11819</v>
      </c>
      <c r="F449" s="176" t="s">
        <v>11820</v>
      </c>
      <c r="G449" s="176" t="s">
        <v>11821</v>
      </c>
      <c r="H449" s="177">
        <v>1.0801151200000001</v>
      </c>
      <c r="I449" s="176" t="s">
        <v>9475</v>
      </c>
      <c r="J449" s="178">
        <v>25.509630156083226</v>
      </c>
      <c r="K449" s="179">
        <v>6.375</v>
      </c>
      <c r="L449" s="179">
        <v>5.75</v>
      </c>
      <c r="M449" s="179">
        <v>3.8125</v>
      </c>
      <c r="N449" s="179">
        <v>2.2758777008054998</v>
      </c>
      <c r="O449" s="179">
        <v>7.2962524552777284</v>
      </c>
      <c r="P449" s="192" t="s">
        <v>1923</v>
      </c>
      <c r="Q449" s="193">
        <v>100</v>
      </c>
      <c r="R449" s="193">
        <v>0</v>
      </c>
      <c r="S449" s="193">
        <v>0</v>
      </c>
      <c r="T449" s="193">
        <v>9</v>
      </c>
      <c r="U449" s="193">
        <v>100</v>
      </c>
      <c r="V449" s="193">
        <v>0</v>
      </c>
      <c r="W449" s="193">
        <v>0</v>
      </c>
      <c r="X449" s="192" t="s">
        <v>11582</v>
      </c>
      <c r="Y449" s="193">
        <v>100</v>
      </c>
      <c r="Z449" s="193">
        <v>0</v>
      </c>
      <c r="AA449" s="193">
        <v>0</v>
      </c>
      <c r="AB449" s="193" t="s">
        <v>1912</v>
      </c>
      <c r="AC449" s="182" t="s">
        <v>9543</v>
      </c>
      <c r="AD449" s="183" t="s">
        <v>1923</v>
      </c>
      <c r="AE449" s="183" t="s">
        <v>11582</v>
      </c>
      <c r="AF449" s="184" t="s">
        <v>11663</v>
      </c>
      <c r="AG449" s="28">
        <v>0</v>
      </c>
      <c r="AH449" s="185">
        <v>100</v>
      </c>
      <c r="AI449" s="27">
        <v>1</v>
      </c>
      <c r="AJ449" s="27">
        <v>1</v>
      </c>
      <c r="AK449" s="185">
        <v>15</v>
      </c>
      <c r="AL449" s="26">
        <v>57.5</v>
      </c>
      <c r="AM449" s="27">
        <v>90</v>
      </c>
      <c r="AN449" s="27">
        <v>25</v>
      </c>
      <c r="AO449" s="186">
        <v>100</v>
      </c>
      <c r="AP449" s="187">
        <v>76.25</v>
      </c>
      <c r="AQ449" s="30">
        <v>3</v>
      </c>
      <c r="AR449" s="30">
        <v>35</v>
      </c>
      <c r="AS449" s="30">
        <v>60</v>
      </c>
      <c r="AT449" s="30">
        <v>25</v>
      </c>
      <c r="AU449" s="26">
        <v>42.5</v>
      </c>
      <c r="AV449" s="27">
        <v>1033.3358154299999</v>
      </c>
      <c r="AW449" s="30">
        <v>483.91598510699998</v>
      </c>
      <c r="AX449" s="188">
        <v>31.000074462899995</v>
      </c>
      <c r="AY449" s="188">
        <v>14.517479553209998</v>
      </c>
      <c r="AZ449" s="26">
        <v>22.758777008054999</v>
      </c>
      <c r="BA449" s="26">
        <v>72.962524552777282</v>
      </c>
      <c r="BB449" s="28" t="s">
        <v>11822</v>
      </c>
      <c r="BC449" s="189">
        <v>20000</v>
      </c>
      <c r="BD449" s="189">
        <v>5000</v>
      </c>
      <c r="BE449" s="189">
        <v>200000</v>
      </c>
      <c r="BF449" s="189">
        <v>225000</v>
      </c>
      <c r="BG449" s="189">
        <v>0</v>
      </c>
      <c r="BH449" s="189">
        <v>220000</v>
      </c>
      <c r="BJ449" s="5">
        <f t="shared" si="0"/>
        <v>15</v>
      </c>
      <c r="BK449" s="5">
        <f t="shared" si="1"/>
        <v>20</v>
      </c>
      <c r="BL449" s="5" t="s">
        <v>7816</v>
      </c>
      <c r="BM449" s="5">
        <f t="shared" si="2"/>
        <v>0</v>
      </c>
      <c r="BN449" s="5" t="s">
        <v>7818</v>
      </c>
      <c r="BO449" s="5">
        <f t="shared" si="3"/>
        <v>0</v>
      </c>
      <c r="BP449" s="5">
        <f t="shared" si="4"/>
        <v>0</v>
      </c>
      <c r="BQ449" s="5" t="str">
        <f t="shared" si="9"/>
        <v>DOES NOT</v>
      </c>
      <c r="BR449" s="5">
        <f t="shared" si="5"/>
        <v>0</v>
      </c>
      <c r="BS449" s="5">
        <f t="shared" si="6"/>
        <v>0</v>
      </c>
      <c r="BT449" s="5">
        <f t="shared" si="10"/>
        <v>100</v>
      </c>
      <c r="BU449" s="5">
        <f t="shared" si="7"/>
        <v>10</v>
      </c>
      <c r="BV449" s="5" t="e">
        <f>IF(#REF!&lt;&gt;"Division Needs",SUM(BJ449,BM449,BO449,BR449)," ")</f>
        <v>#REF!</v>
      </c>
      <c r="BW449" s="5">
        <f t="shared" si="8"/>
        <v>30</v>
      </c>
    </row>
    <row r="450" spans="1:75" s="5" customFormat="1" ht="63" hidden="1" x14ac:dyDescent="0.2">
      <c r="A450" s="174" t="s">
        <v>11823</v>
      </c>
      <c r="B450" s="175" t="s">
        <v>9470</v>
      </c>
      <c r="C450" s="191"/>
      <c r="D450" s="176" t="s">
        <v>2824</v>
      </c>
      <c r="E450" s="176" t="s">
        <v>11824</v>
      </c>
      <c r="F450" s="176" t="s">
        <v>11825</v>
      </c>
      <c r="G450" s="176" t="s">
        <v>11826</v>
      </c>
      <c r="H450" s="177">
        <v>3.9318194700000002</v>
      </c>
      <c r="I450" s="176" t="s">
        <v>9502</v>
      </c>
      <c r="J450" s="178">
        <v>14.02805098363077</v>
      </c>
      <c r="K450" s="179">
        <v>3.375</v>
      </c>
      <c r="L450" s="179">
        <v>5.7502500000000003</v>
      </c>
      <c r="M450" s="179">
        <v>1.7000000000000002</v>
      </c>
      <c r="N450" s="179">
        <v>1.7587605024000004</v>
      </c>
      <c r="O450" s="179">
        <v>1.4440404812307692</v>
      </c>
      <c r="P450" s="192" t="s">
        <v>1936</v>
      </c>
      <c r="Q450" s="193">
        <v>100</v>
      </c>
      <c r="R450" s="193">
        <v>0</v>
      </c>
      <c r="S450" s="193">
        <v>0</v>
      </c>
      <c r="T450" s="193">
        <v>10</v>
      </c>
      <c r="U450" s="193">
        <v>100</v>
      </c>
      <c r="V450" s="193">
        <v>0</v>
      </c>
      <c r="W450" s="193">
        <v>0</v>
      </c>
      <c r="X450" s="192" t="s">
        <v>9476</v>
      </c>
      <c r="Y450" s="193">
        <v>100</v>
      </c>
      <c r="Z450" s="193">
        <v>0</v>
      </c>
      <c r="AA450" s="193">
        <v>0</v>
      </c>
      <c r="AB450" s="193" t="s">
        <v>1956</v>
      </c>
      <c r="AC450" s="182" t="s">
        <v>9477</v>
      </c>
      <c r="AD450" s="183" t="s">
        <v>1936</v>
      </c>
      <c r="AE450" s="183" t="s">
        <v>9476</v>
      </c>
      <c r="AF450" s="184" t="s">
        <v>11827</v>
      </c>
      <c r="AG450" s="28">
        <v>0</v>
      </c>
      <c r="AH450" s="185">
        <v>100.005</v>
      </c>
      <c r="AI450" s="27">
        <v>0</v>
      </c>
      <c r="AJ450" s="27">
        <v>3</v>
      </c>
      <c r="AK450" s="185">
        <v>15</v>
      </c>
      <c r="AL450" s="26">
        <v>57.502499999999998</v>
      </c>
      <c r="AM450" s="27">
        <v>18</v>
      </c>
      <c r="AN450" s="27">
        <v>0</v>
      </c>
      <c r="AO450" s="186">
        <v>100</v>
      </c>
      <c r="AP450" s="187">
        <v>34</v>
      </c>
      <c r="AQ450" s="30">
        <v>1</v>
      </c>
      <c r="AR450" s="30">
        <v>35</v>
      </c>
      <c r="AS450" s="30">
        <v>20</v>
      </c>
      <c r="AT450" s="30">
        <v>25</v>
      </c>
      <c r="AU450" s="26">
        <v>22.5</v>
      </c>
      <c r="AV450" s="27">
        <v>662.52769790000002</v>
      </c>
      <c r="AW450" s="30">
        <v>509.9793037</v>
      </c>
      <c r="AX450" s="188">
        <v>19.875830937000003</v>
      </c>
      <c r="AY450" s="188">
        <v>15.299379111</v>
      </c>
      <c r="AZ450" s="26">
        <v>17.587605024000002</v>
      </c>
      <c r="BA450" s="26">
        <v>14.440404812307692</v>
      </c>
      <c r="BB450" s="28" t="s">
        <v>11828</v>
      </c>
      <c r="BC450" s="189">
        <v>50000</v>
      </c>
      <c r="BD450" s="189">
        <v>440000</v>
      </c>
      <c r="BE450" s="189">
        <v>1250000</v>
      </c>
      <c r="BF450" s="189">
        <v>1740000</v>
      </c>
      <c r="BG450" s="189">
        <v>260000</v>
      </c>
      <c r="BH450" s="189">
        <v>1040000</v>
      </c>
      <c r="BJ450" s="5">
        <f t="shared" si="0"/>
        <v>15</v>
      </c>
      <c r="BK450" s="5">
        <f t="shared" si="1"/>
        <v>20</v>
      </c>
      <c r="BL450" s="5" t="s">
        <v>7816</v>
      </c>
      <c r="BM450" s="5">
        <f t="shared" si="2"/>
        <v>0</v>
      </c>
      <c r="BN450" s="5" t="s">
        <v>7818</v>
      </c>
      <c r="BO450" s="5">
        <f t="shared" si="3"/>
        <v>0</v>
      </c>
      <c r="BP450" s="5">
        <f t="shared" si="4"/>
        <v>0</v>
      </c>
      <c r="BQ450" s="5" t="str">
        <f t="shared" si="9"/>
        <v>DOES NOT</v>
      </c>
      <c r="BR450" s="5">
        <f t="shared" si="5"/>
        <v>0</v>
      </c>
      <c r="BS450" s="5">
        <f t="shared" si="6"/>
        <v>0</v>
      </c>
      <c r="BT450" s="5">
        <f t="shared" si="10"/>
        <v>100</v>
      </c>
      <c r="BU450" s="5">
        <f t="shared" si="7"/>
        <v>10</v>
      </c>
      <c r="BV450" s="5" t="e">
        <f>IF(#REF!&lt;&gt;"Division Needs",SUM(BJ450,BM450,BO450,BR450)," ")</f>
        <v>#REF!</v>
      </c>
      <c r="BW450" s="5">
        <f t="shared" si="8"/>
        <v>30</v>
      </c>
    </row>
    <row r="451" spans="1:75" s="5" customFormat="1" ht="110.25" hidden="1" x14ac:dyDescent="0.2">
      <c r="A451" s="174" t="s">
        <v>11829</v>
      </c>
      <c r="B451" s="175" t="s">
        <v>9470</v>
      </c>
      <c r="C451" s="174"/>
      <c r="D451" s="176" t="s">
        <v>11830</v>
      </c>
      <c r="E451" s="176" t="s">
        <v>11831</v>
      </c>
      <c r="F451" s="176" t="s">
        <v>11832</v>
      </c>
      <c r="G451" s="176" t="s">
        <v>11833</v>
      </c>
      <c r="H451" s="177">
        <v>1.2656011899999999</v>
      </c>
      <c r="I451" s="176" t="s">
        <v>9475</v>
      </c>
      <c r="J451" s="178">
        <v>25.755425752711236</v>
      </c>
      <c r="K451" s="179">
        <v>1.875</v>
      </c>
      <c r="L451" s="179">
        <v>5.5</v>
      </c>
      <c r="M451" s="179">
        <v>3.8125</v>
      </c>
      <c r="N451" s="179">
        <v>7.7070964355450009</v>
      </c>
      <c r="O451" s="179">
        <v>6.8608293171662345</v>
      </c>
      <c r="P451" s="192" t="s">
        <v>1923</v>
      </c>
      <c r="Q451" s="193">
        <v>100</v>
      </c>
      <c r="R451" s="193">
        <v>0</v>
      </c>
      <c r="S451" s="193">
        <v>0</v>
      </c>
      <c r="T451" s="193">
        <v>9</v>
      </c>
      <c r="U451" s="193">
        <v>100</v>
      </c>
      <c r="V451" s="193">
        <v>0</v>
      </c>
      <c r="W451" s="193">
        <v>0</v>
      </c>
      <c r="X451" s="192" t="s">
        <v>11582</v>
      </c>
      <c r="Y451" s="193">
        <v>100</v>
      </c>
      <c r="Z451" s="193">
        <v>0</v>
      </c>
      <c r="AA451" s="193">
        <v>0</v>
      </c>
      <c r="AB451" s="193" t="s">
        <v>1912</v>
      </c>
      <c r="AC451" s="182" t="s">
        <v>9543</v>
      </c>
      <c r="AD451" s="183" t="s">
        <v>1923</v>
      </c>
      <c r="AE451" s="183" t="s">
        <v>11582</v>
      </c>
      <c r="AF451" s="184" t="s">
        <v>11663</v>
      </c>
      <c r="AG451" s="28">
        <v>0</v>
      </c>
      <c r="AH451" s="185">
        <v>100</v>
      </c>
      <c r="AI451" s="27">
        <v>0</v>
      </c>
      <c r="AJ451" s="27">
        <v>2</v>
      </c>
      <c r="AK451" s="185">
        <v>10</v>
      </c>
      <c r="AL451" s="26">
        <v>55</v>
      </c>
      <c r="AM451" s="27">
        <v>90</v>
      </c>
      <c r="AN451" s="27">
        <v>25</v>
      </c>
      <c r="AO451" s="186">
        <v>100</v>
      </c>
      <c r="AP451" s="187">
        <v>76.25</v>
      </c>
      <c r="AQ451" s="30">
        <v>0</v>
      </c>
      <c r="AR451" s="30">
        <v>35</v>
      </c>
      <c r="AS451" s="30">
        <v>0</v>
      </c>
      <c r="AT451" s="30">
        <v>25</v>
      </c>
      <c r="AU451" s="26">
        <v>12.5</v>
      </c>
      <c r="AV451" s="27">
        <v>3820.2131347700001</v>
      </c>
      <c r="AW451" s="30">
        <v>1804.7309570299999</v>
      </c>
      <c r="AX451" s="188">
        <v>100</v>
      </c>
      <c r="AY451" s="188">
        <v>54.14192871089999</v>
      </c>
      <c r="AZ451" s="26">
        <v>77.070964355450002</v>
      </c>
      <c r="BA451" s="26">
        <v>68.608293171662339</v>
      </c>
      <c r="BB451" s="28" t="s">
        <v>11606</v>
      </c>
      <c r="BC451" s="189">
        <v>35000</v>
      </c>
      <c r="BD451" s="189">
        <v>10000</v>
      </c>
      <c r="BE451" s="189">
        <v>350000</v>
      </c>
      <c r="BF451" s="189">
        <v>395000</v>
      </c>
      <c r="BG451" s="189">
        <v>0</v>
      </c>
      <c r="BH451" s="189">
        <v>385000</v>
      </c>
      <c r="BJ451" s="5">
        <f t="shared" si="0"/>
        <v>15</v>
      </c>
      <c r="BK451" s="5">
        <f t="shared" si="1"/>
        <v>20</v>
      </c>
      <c r="BL451" s="5" t="s">
        <v>7816</v>
      </c>
      <c r="BM451" s="5">
        <f t="shared" si="2"/>
        <v>0</v>
      </c>
      <c r="BN451" s="5" t="s">
        <v>7818</v>
      </c>
      <c r="BO451" s="5">
        <f t="shared" si="3"/>
        <v>0</v>
      </c>
      <c r="BP451" s="5">
        <f t="shared" si="4"/>
        <v>0</v>
      </c>
      <c r="BQ451" s="5" t="str">
        <f t="shared" si="9"/>
        <v>DOES NOT</v>
      </c>
      <c r="BR451" s="5">
        <f t="shared" si="5"/>
        <v>0</v>
      </c>
      <c r="BS451" s="5">
        <f t="shared" si="6"/>
        <v>0</v>
      </c>
      <c r="BT451" s="5">
        <f t="shared" si="10"/>
        <v>100</v>
      </c>
      <c r="BU451" s="5">
        <f t="shared" si="7"/>
        <v>10</v>
      </c>
      <c r="BV451" s="5" t="e">
        <f>IF(#REF!&lt;&gt;"Division Needs",SUM(BJ451,BM451,BO451,BR451)," ")</f>
        <v>#REF!</v>
      </c>
      <c r="BW451" s="5">
        <f t="shared" si="8"/>
        <v>30</v>
      </c>
    </row>
    <row r="452" spans="1:75" s="5" customFormat="1" ht="63" hidden="1" x14ac:dyDescent="0.2">
      <c r="A452" s="174" t="s">
        <v>11834</v>
      </c>
      <c r="B452" s="175" t="s">
        <v>9470</v>
      </c>
      <c r="C452" s="174"/>
      <c r="D452" s="176" t="s">
        <v>11835</v>
      </c>
      <c r="E452" s="176" t="s">
        <v>11836</v>
      </c>
      <c r="F452" s="176" t="s">
        <v>11837</v>
      </c>
      <c r="G452" s="176" t="s">
        <v>11838</v>
      </c>
      <c r="H452" s="177">
        <v>0.14129005</v>
      </c>
      <c r="I452" s="176" t="s">
        <v>9475</v>
      </c>
      <c r="J452" s="178">
        <v>28.767623027825</v>
      </c>
      <c r="K452" s="179">
        <v>3.75</v>
      </c>
      <c r="L452" s="179">
        <v>6.2502500000000003</v>
      </c>
      <c r="M452" s="179">
        <v>1.25</v>
      </c>
      <c r="N452" s="179">
        <v>7.5173730278249993</v>
      </c>
      <c r="O452" s="179">
        <v>10</v>
      </c>
      <c r="P452" s="192" t="s">
        <v>1936</v>
      </c>
      <c r="Q452" s="193">
        <v>100</v>
      </c>
      <c r="R452" s="193">
        <v>0</v>
      </c>
      <c r="S452" s="193">
        <v>0</v>
      </c>
      <c r="T452" s="193">
        <v>10</v>
      </c>
      <c r="U452" s="193">
        <v>100</v>
      </c>
      <c r="V452" s="193">
        <v>0</v>
      </c>
      <c r="W452" s="193">
        <v>0</v>
      </c>
      <c r="X452" s="192" t="s">
        <v>9476</v>
      </c>
      <c r="Y452" s="193">
        <v>100</v>
      </c>
      <c r="Z452" s="193">
        <v>0</v>
      </c>
      <c r="AA452" s="193">
        <v>0</v>
      </c>
      <c r="AB452" s="193" t="s">
        <v>1956</v>
      </c>
      <c r="AC452" s="182" t="s">
        <v>9477</v>
      </c>
      <c r="AD452" s="183" t="s">
        <v>1936</v>
      </c>
      <c r="AE452" s="183" t="s">
        <v>9476</v>
      </c>
      <c r="AF452" s="184" t="s">
        <v>11839</v>
      </c>
      <c r="AG452" s="28">
        <v>0</v>
      </c>
      <c r="AH452" s="185">
        <v>100.005</v>
      </c>
      <c r="AI452" s="27">
        <v>2</v>
      </c>
      <c r="AJ452" s="27">
        <v>1</v>
      </c>
      <c r="AK452" s="185">
        <v>25</v>
      </c>
      <c r="AL452" s="26">
        <v>62.502499999999998</v>
      </c>
      <c r="AM452" s="27">
        <v>0</v>
      </c>
      <c r="AN452" s="27">
        <v>0</v>
      </c>
      <c r="AO452" s="186">
        <v>100</v>
      </c>
      <c r="AP452" s="187">
        <v>25</v>
      </c>
      <c r="AQ452" s="30">
        <v>0</v>
      </c>
      <c r="AR452" s="30">
        <v>45</v>
      </c>
      <c r="AS452" s="30">
        <v>0</v>
      </c>
      <c r="AT452" s="30">
        <v>50</v>
      </c>
      <c r="AU452" s="26">
        <v>25</v>
      </c>
      <c r="AV452" s="27">
        <v>2339.2783203099998</v>
      </c>
      <c r="AW452" s="30">
        <v>2672.3036982399999</v>
      </c>
      <c r="AX452" s="188">
        <v>70.1783496093</v>
      </c>
      <c r="AY452" s="188">
        <v>80.169110947199997</v>
      </c>
      <c r="AZ452" s="26">
        <v>75.173730278249991</v>
      </c>
      <c r="BA452" s="26">
        <v>100</v>
      </c>
      <c r="BB452" s="28" t="s">
        <v>11828</v>
      </c>
      <c r="BC452" s="189">
        <v>37000</v>
      </c>
      <c r="BD452" s="189">
        <v>100000</v>
      </c>
      <c r="BE452" s="189">
        <v>170000</v>
      </c>
      <c r="BF452" s="189">
        <v>307000</v>
      </c>
      <c r="BG452" s="189">
        <v>41400</v>
      </c>
      <c r="BH452" s="189">
        <v>165600</v>
      </c>
      <c r="BJ452" s="5">
        <f t="shared" si="0"/>
        <v>15</v>
      </c>
      <c r="BK452" s="5">
        <f t="shared" si="1"/>
        <v>20</v>
      </c>
      <c r="BL452" s="5" t="s">
        <v>7816</v>
      </c>
      <c r="BM452" s="5">
        <f t="shared" si="2"/>
        <v>0</v>
      </c>
      <c r="BN452" s="5" t="s">
        <v>7818</v>
      </c>
      <c r="BO452" s="5">
        <f t="shared" si="3"/>
        <v>0</v>
      </c>
      <c r="BP452" s="5">
        <f t="shared" si="4"/>
        <v>0</v>
      </c>
      <c r="BQ452" s="5" t="str">
        <f t="shared" si="9"/>
        <v>DOES NOT</v>
      </c>
      <c r="BR452" s="5">
        <f t="shared" si="5"/>
        <v>0</v>
      </c>
      <c r="BS452" s="5">
        <f t="shared" si="6"/>
        <v>0</v>
      </c>
      <c r="BT452" s="5">
        <f t="shared" si="10"/>
        <v>100</v>
      </c>
      <c r="BU452" s="5">
        <f t="shared" si="7"/>
        <v>10</v>
      </c>
      <c r="BV452" s="5" t="e">
        <f>IF(#REF!&lt;&gt;"Division Needs",SUM(BJ452,BM452,BO452,BR452)," ")</f>
        <v>#REF!</v>
      </c>
      <c r="BW452" s="5">
        <f t="shared" si="8"/>
        <v>30</v>
      </c>
    </row>
    <row r="453" spans="1:75" s="5" customFormat="1" ht="126" hidden="1" x14ac:dyDescent="0.2">
      <c r="A453" s="174" t="s">
        <v>11840</v>
      </c>
      <c r="B453" s="175" t="s">
        <v>9470</v>
      </c>
      <c r="C453" s="174"/>
      <c r="D453" s="176" t="s">
        <v>11841</v>
      </c>
      <c r="E453" s="176" t="s">
        <v>4301</v>
      </c>
      <c r="F453" s="176" t="s">
        <v>11842</v>
      </c>
      <c r="G453" s="176" t="s">
        <v>11843</v>
      </c>
      <c r="H453" s="177">
        <v>0.89971517999999995</v>
      </c>
      <c r="I453" s="176" t="s">
        <v>9475</v>
      </c>
      <c r="J453" s="178">
        <v>14.039212008914729</v>
      </c>
      <c r="K453" s="179">
        <v>3.75</v>
      </c>
      <c r="L453" s="179">
        <v>5.5</v>
      </c>
      <c r="M453" s="179">
        <v>1.5</v>
      </c>
      <c r="N453" s="179">
        <v>1.4191669006350001</v>
      </c>
      <c r="O453" s="179">
        <v>1.8700451082797298</v>
      </c>
      <c r="P453" s="192" t="s">
        <v>1923</v>
      </c>
      <c r="Q453" s="193">
        <v>100</v>
      </c>
      <c r="R453" s="193">
        <v>0</v>
      </c>
      <c r="S453" s="193">
        <v>0</v>
      </c>
      <c r="T453" s="193">
        <v>9</v>
      </c>
      <c r="U453" s="193">
        <v>100</v>
      </c>
      <c r="V453" s="193">
        <v>0</v>
      </c>
      <c r="W453" s="193">
        <v>0</v>
      </c>
      <c r="X453" s="192" t="s">
        <v>11582</v>
      </c>
      <c r="Y453" s="193">
        <v>100</v>
      </c>
      <c r="Z453" s="193">
        <v>0</v>
      </c>
      <c r="AA453" s="193">
        <v>0</v>
      </c>
      <c r="AB453" s="193" t="s">
        <v>1912</v>
      </c>
      <c r="AC453" s="182" t="s">
        <v>9543</v>
      </c>
      <c r="AD453" s="183" t="s">
        <v>1923</v>
      </c>
      <c r="AE453" s="183" t="s">
        <v>11582</v>
      </c>
      <c r="AF453" s="184" t="s">
        <v>11844</v>
      </c>
      <c r="AG453" s="28">
        <v>0</v>
      </c>
      <c r="AH453" s="185">
        <v>100</v>
      </c>
      <c r="AI453" s="27">
        <v>0</v>
      </c>
      <c r="AJ453" s="27">
        <v>2</v>
      </c>
      <c r="AK453" s="185">
        <v>10</v>
      </c>
      <c r="AL453" s="26">
        <v>55</v>
      </c>
      <c r="AM453" s="27">
        <v>10</v>
      </c>
      <c r="AN453" s="27">
        <v>0</v>
      </c>
      <c r="AO453" s="186">
        <v>100</v>
      </c>
      <c r="AP453" s="187">
        <v>30</v>
      </c>
      <c r="AQ453" s="30">
        <v>0</v>
      </c>
      <c r="AR453" s="30">
        <v>45</v>
      </c>
      <c r="AS453" s="30">
        <v>0</v>
      </c>
      <c r="AT453" s="30">
        <v>50</v>
      </c>
      <c r="AU453" s="26">
        <v>25</v>
      </c>
      <c r="AV453" s="27">
        <v>647.489746094</v>
      </c>
      <c r="AW453" s="30">
        <v>298.62152099600002</v>
      </c>
      <c r="AX453" s="188">
        <v>19.424692382820002</v>
      </c>
      <c r="AY453" s="188">
        <v>8.9586456298799995</v>
      </c>
      <c r="AZ453" s="26">
        <v>14.191669006350001</v>
      </c>
      <c r="BA453" s="26">
        <v>18.700451082797297</v>
      </c>
      <c r="BB453" s="28" t="s">
        <v>11606</v>
      </c>
      <c r="BC453" s="189">
        <v>65000</v>
      </c>
      <c r="BD453" s="189">
        <v>125000</v>
      </c>
      <c r="BE453" s="189">
        <v>675000</v>
      </c>
      <c r="BF453" s="189">
        <v>865000</v>
      </c>
      <c r="BG453" s="189">
        <v>0</v>
      </c>
      <c r="BH453" s="189">
        <v>740000</v>
      </c>
      <c r="BJ453" s="5">
        <f t="shared" si="0"/>
        <v>15</v>
      </c>
      <c r="BK453" s="5">
        <f t="shared" si="1"/>
        <v>20</v>
      </c>
      <c r="BL453" s="5" t="s">
        <v>7816</v>
      </c>
      <c r="BM453" s="5">
        <f t="shared" si="2"/>
        <v>0</v>
      </c>
      <c r="BN453" s="5" t="s">
        <v>7818</v>
      </c>
      <c r="BO453" s="5">
        <f t="shared" si="3"/>
        <v>0</v>
      </c>
      <c r="BP453" s="5">
        <f t="shared" si="4"/>
        <v>0</v>
      </c>
      <c r="BQ453" s="5" t="str">
        <f t="shared" si="9"/>
        <v>DOES NOT</v>
      </c>
      <c r="BR453" s="5">
        <f t="shared" si="5"/>
        <v>0</v>
      </c>
      <c r="BS453" s="5">
        <f t="shared" si="6"/>
        <v>0</v>
      </c>
      <c r="BT453" s="5">
        <f t="shared" si="10"/>
        <v>100</v>
      </c>
      <c r="BU453" s="5">
        <f t="shared" si="7"/>
        <v>10</v>
      </c>
      <c r="BV453" s="5" t="e">
        <f>IF(#REF!&lt;&gt;"Division Needs",SUM(BJ453,BM453,BO453,BR453)," ")</f>
        <v>#REF!</v>
      </c>
      <c r="BW453" s="5">
        <f t="shared" si="8"/>
        <v>30</v>
      </c>
    </row>
    <row r="454" spans="1:75" s="5" customFormat="1" ht="63" hidden="1" x14ac:dyDescent="0.2">
      <c r="A454" s="174" t="s">
        <v>11845</v>
      </c>
      <c r="B454" s="175" t="s">
        <v>9470</v>
      </c>
      <c r="C454" s="191"/>
      <c r="D454" s="176" t="s">
        <v>11846</v>
      </c>
      <c r="E454" s="176" t="s">
        <v>11847</v>
      </c>
      <c r="F454" s="176" t="s">
        <v>11848</v>
      </c>
      <c r="G454" s="176" t="s">
        <v>11849</v>
      </c>
      <c r="H454" s="177">
        <v>0.59012880000000001</v>
      </c>
      <c r="I454" s="176" t="s">
        <v>9484</v>
      </c>
      <c r="J454" s="178">
        <v>21.811037611339998</v>
      </c>
      <c r="K454" s="179">
        <v>3.75</v>
      </c>
      <c r="L454" s="179">
        <v>5.75</v>
      </c>
      <c r="M454" s="179">
        <v>1.25</v>
      </c>
      <c r="N454" s="179">
        <v>1.0610376113400002</v>
      </c>
      <c r="O454" s="179">
        <v>10</v>
      </c>
      <c r="P454" s="192" t="s">
        <v>1936</v>
      </c>
      <c r="Q454" s="193">
        <v>100</v>
      </c>
      <c r="R454" s="193">
        <v>0</v>
      </c>
      <c r="S454" s="193">
        <v>0</v>
      </c>
      <c r="T454" s="193">
        <v>10</v>
      </c>
      <c r="U454" s="193">
        <v>100</v>
      </c>
      <c r="V454" s="193">
        <v>0</v>
      </c>
      <c r="W454" s="193">
        <v>0</v>
      </c>
      <c r="X454" s="192" t="s">
        <v>9800</v>
      </c>
      <c r="Y454" s="193">
        <v>100</v>
      </c>
      <c r="Z454" s="193">
        <v>0</v>
      </c>
      <c r="AA454" s="193">
        <v>0</v>
      </c>
      <c r="AB454" s="193" t="s">
        <v>1956</v>
      </c>
      <c r="AC454" s="182" t="s">
        <v>9477</v>
      </c>
      <c r="AD454" s="183" t="s">
        <v>1936</v>
      </c>
      <c r="AE454" s="183" t="s">
        <v>9800</v>
      </c>
      <c r="AF454" s="184" t="s">
        <v>11850</v>
      </c>
      <c r="AG454" s="28">
        <v>0</v>
      </c>
      <c r="AH454" s="185">
        <v>100</v>
      </c>
      <c r="AI454" s="27">
        <v>1</v>
      </c>
      <c r="AJ454" s="27">
        <v>1</v>
      </c>
      <c r="AK454" s="185">
        <v>15</v>
      </c>
      <c r="AL454" s="26">
        <v>57.5</v>
      </c>
      <c r="AM454" s="27">
        <v>0</v>
      </c>
      <c r="AN454" s="27">
        <v>0</v>
      </c>
      <c r="AO454" s="186">
        <v>100</v>
      </c>
      <c r="AP454" s="187">
        <v>25</v>
      </c>
      <c r="AQ454" s="30">
        <v>0</v>
      </c>
      <c r="AR454" s="30">
        <v>45</v>
      </c>
      <c r="AS454" s="30">
        <v>0</v>
      </c>
      <c r="AT454" s="30">
        <v>50</v>
      </c>
      <c r="AU454" s="26">
        <v>25</v>
      </c>
      <c r="AV454" s="27">
        <v>631.90601200000003</v>
      </c>
      <c r="AW454" s="30">
        <v>75.452395559999999</v>
      </c>
      <c r="AX454" s="188">
        <v>18.957180360000002</v>
      </c>
      <c r="AY454" s="188">
        <v>2.2635718668</v>
      </c>
      <c r="AZ454" s="26">
        <v>10.610376113400001</v>
      </c>
      <c r="BA454" s="26">
        <v>100</v>
      </c>
      <c r="BB454" s="28" t="s">
        <v>11851</v>
      </c>
      <c r="BC454" s="189">
        <v>20000</v>
      </c>
      <c r="BD454" s="189">
        <v>0</v>
      </c>
      <c r="BE454" s="189">
        <v>80000</v>
      </c>
      <c r="BF454" s="189">
        <v>100000</v>
      </c>
      <c r="BG454" s="189">
        <v>20000</v>
      </c>
      <c r="BH454" s="189">
        <v>80000</v>
      </c>
      <c r="BJ454" s="5">
        <f t="shared" si="0"/>
        <v>15</v>
      </c>
      <c r="BK454" s="5">
        <f t="shared" si="1"/>
        <v>20</v>
      </c>
      <c r="BL454" s="5" t="s">
        <v>7816</v>
      </c>
      <c r="BM454" s="5">
        <f t="shared" si="2"/>
        <v>0</v>
      </c>
      <c r="BN454" s="5" t="s">
        <v>7818</v>
      </c>
      <c r="BO454" s="5">
        <f t="shared" si="3"/>
        <v>0</v>
      </c>
      <c r="BP454" s="5">
        <f t="shared" si="4"/>
        <v>0</v>
      </c>
      <c r="BQ454" s="5" t="str">
        <f t="shared" si="9"/>
        <v>DOES NOT</v>
      </c>
      <c r="BR454" s="5">
        <f t="shared" si="5"/>
        <v>0</v>
      </c>
      <c r="BS454" s="5">
        <f t="shared" si="6"/>
        <v>0</v>
      </c>
      <c r="BT454" s="5">
        <f t="shared" si="10"/>
        <v>100</v>
      </c>
      <c r="BU454" s="5">
        <f t="shared" si="7"/>
        <v>10</v>
      </c>
      <c r="BV454" s="5" t="e">
        <f>IF(#REF!&lt;&gt;"Division Needs",SUM(BJ454,BM454,BO454,BR454)," ")</f>
        <v>#REF!</v>
      </c>
      <c r="BW454" s="5">
        <f t="shared" si="8"/>
        <v>30</v>
      </c>
    </row>
    <row r="455" spans="1:75" s="5" customFormat="1" ht="94.5" hidden="1" x14ac:dyDescent="0.2">
      <c r="A455" s="174" t="s">
        <v>11852</v>
      </c>
      <c r="B455" s="175" t="s">
        <v>9470</v>
      </c>
      <c r="C455" s="174"/>
      <c r="D455" s="176" t="s">
        <v>11853</v>
      </c>
      <c r="E455" s="176" t="s">
        <v>11854</v>
      </c>
      <c r="F455" s="176" t="s">
        <v>11855</v>
      </c>
      <c r="G455" s="176" t="s">
        <v>11856</v>
      </c>
      <c r="H455" s="177">
        <v>1.0246523299999999</v>
      </c>
      <c r="I455" s="176" t="s">
        <v>9475</v>
      </c>
      <c r="J455" s="178">
        <v>17.507056958979547</v>
      </c>
      <c r="K455" s="179">
        <v>7.5</v>
      </c>
      <c r="L455" s="179">
        <v>5.75</v>
      </c>
      <c r="M455" s="179">
        <v>1.5</v>
      </c>
      <c r="N455" s="179">
        <v>1.18167604065</v>
      </c>
      <c r="O455" s="179">
        <v>1.5753809183295453</v>
      </c>
      <c r="P455" s="192" t="s">
        <v>1923</v>
      </c>
      <c r="Q455" s="193">
        <v>100</v>
      </c>
      <c r="R455" s="193">
        <v>0</v>
      </c>
      <c r="S455" s="193">
        <v>0</v>
      </c>
      <c r="T455" s="193">
        <v>9</v>
      </c>
      <c r="U455" s="193">
        <v>100</v>
      </c>
      <c r="V455" s="193">
        <v>0</v>
      </c>
      <c r="W455" s="193">
        <v>0</v>
      </c>
      <c r="X455" s="192" t="s">
        <v>11582</v>
      </c>
      <c r="Y455" s="193">
        <v>100</v>
      </c>
      <c r="Z455" s="193">
        <v>0</v>
      </c>
      <c r="AA455" s="193">
        <v>0</v>
      </c>
      <c r="AB455" s="193" t="s">
        <v>1912</v>
      </c>
      <c r="AC455" s="182" t="s">
        <v>9543</v>
      </c>
      <c r="AD455" s="183" t="s">
        <v>1923</v>
      </c>
      <c r="AE455" s="183" t="s">
        <v>11582</v>
      </c>
      <c r="AF455" s="184" t="s">
        <v>11844</v>
      </c>
      <c r="AG455" s="28">
        <v>0</v>
      </c>
      <c r="AH455" s="185">
        <v>100</v>
      </c>
      <c r="AI455" s="27">
        <v>1</v>
      </c>
      <c r="AJ455" s="27">
        <v>1</v>
      </c>
      <c r="AK455" s="185">
        <v>15</v>
      </c>
      <c r="AL455" s="26">
        <v>57.5</v>
      </c>
      <c r="AM455" s="27">
        <v>10</v>
      </c>
      <c r="AN455" s="27">
        <v>0</v>
      </c>
      <c r="AO455" s="186">
        <v>100</v>
      </c>
      <c r="AP455" s="187">
        <v>30</v>
      </c>
      <c r="AQ455" s="30">
        <v>0</v>
      </c>
      <c r="AR455" s="30">
        <v>55</v>
      </c>
      <c r="AS455" s="30">
        <v>0</v>
      </c>
      <c r="AT455" s="30">
        <v>100</v>
      </c>
      <c r="AU455" s="26">
        <v>50</v>
      </c>
      <c r="AV455" s="27">
        <v>529.91394043000003</v>
      </c>
      <c r="AW455" s="30">
        <v>257.87008666999998</v>
      </c>
      <c r="AX455" s="188">
        <v>15.8974182129</v>
      </c>
      <c r="AY455" s="188">
        <v>7.7361026000999988</v>
      </c>
      <c r="AZ455" s="26">
        <v>11.816760406499998</v>
      </c>
      <c r="BA455" s="26">
        <v>15.753809183295452</v>
      </c>
      <c r="BB455" s="28" t="s">
        <v>11606</v>
      </c>
      <c r="BC455" s="189">
        <v>80000</v>
      </c>
      <c r="BD455" s="189">
        <v>150000</v>
      </c>
      <c r="BE455" s="189">
        <v>800000</v>
      </c>
      <c r="BF455" s="189">
        <v>1030000</v>
      </c>
      <c r="BG455" s="189">
        <v>0</v>
      </c>
      <c r="BH455" s="189">
        <v>880000</v>
      </c>
      <c r="BJ455" s="5">
        <f t="shared" si="0"/>
        <v>15</v>
      </c>
      <c r="BK455" s="5">
        <f t="shared" si="1"/>
        <v>20</v>
      </c>
      <c r="BL455" s="5" t="s">
        <v>7816</v>
      </c>
      <c r="BM455" s="5">
        <f t="shared" si="2"/>
        <v>0</v>
      </c>
      <c r="BN455" s="5" t="s">
        <v>7818</v>
      </c>
      <c r="BO455" s="5">
        <f t="shared" si="3"/>
        <v>0</v>
      </c>
      <c r="BP455" s="5">
        <f t="shared" si="4"/>
        <v>0</v>
      </c>
      <c r="BQ455" s="5" t="str">
        <f t="shared" si="9"/>
        <v>DOES NOT</v>
      </c>
      <c r="BR455" s="5">
        <f t="shared" si="5"/>
        <v>0</v>
      </c>
      <c r="BS455" s="5">
        <f t="shared" si="6"/>
        <v>0</v>
      </c>
      <c r="BT455" s="5">
        <f t="shared" si="10"/>
        <v>100</v>
      </c>
      <c r="BU455" s="5">
        <f t="shared" si="7"/>
        <v>10</v>
      </c>
      <c r="BV455" s="5" t="e">
        <f>IF(#REF!&lt;&gt;"Division Needs",SUM(BJ455,BM455,BO455,BR455)," ")</f>
        <v>#REF!</v>
      </c>
      <c r="BW455" s="5">
        <f t="shared" si="8"/>
        <v>30</v>
      </c>
    </row>
    <row r="456" spans="1:75" s="5" customFormat="1" ht="78.75" hidden="1" x14ac:dyDescent="0.2">
      <c r="A456" s="174" t="s">
        <v>11857</v>
      </c>
      <c r="B456" s="175" t="s">
        <v>9470</v>
      </c>
      <c r="C456" s="174"/>
      <c r="D456" s="176" t="s">
        <v>11858</v>
      </c>
      <c r="E456" s="176" t="s">
        <v>11859</v>
      </c>
      <c r="F456" s="176" t="s">
        <v>4596</v>
      </c>
      <c r="G456" s="176" t="s">
        <v>11860</v>
      </c>
      <c r="H456" s="177">
        <v>0.18073948000000001</v>
      </c>
      <c r="I456" s="176" t="s">
        <v>9475</v>
      </c>
      <c r="J456" s="178">
        <v>20.073445866442803</v>
      </c>
      <c r="K456" s="179">
        <v>4.875</v>
      </c>
      <c r="L456" s="179">
        <v>5.5</v>
      </c>
      <c r="M456" s="179">
        <v>1.625</v>
      </c>
      <c r="N456" s="179">
        <v>7.117569396975</v>
      </c>
      <c r="O456" s="179">
        <v>0.95587646946780314</v>
      </c>
      <c r="P456" s="192" t="s">
        <v>1923</v>
      </c>
      <c r="Q456" s="193">
        <v>100</v>
      </c>
      <c r="R456" s="193">
        <v>0</v>
      </c>
      <c r="S456" s="193">
        <v>0</v>
      </c>
      <c r="T456" s="193">
        <v>9</v>
      </c>
      <c r="U456" s="193">
        <v>100</v>
      </c>
      <c r="V456" s="193">
        <v>0</v>
      </c>
      <c r="W456" s="193">
        <v>0</v>
      </c>
      <c r="X456" s="192" t="s">
        <v>11582</v>
      </c>
      <c r="Y456" s="193">
        <v>100</v>
      </c>
      <c r="Z456" s="193">
        <v>0</v>
      </c>
      <c r="AA456" s="193">
        <v>0</v>
      </c>
      <c r="AB456" s="193" t="s">
        <v>1912</v>
      </c>
      <c r="AC456" s="182" t="s">
        <v>9543</v>
      </c>
      <c r="AD456" s="183" t="s">
        <v>1923</v>
      </c>
      <c r="AE456" s="183" t="s">
        <v>11582</v>
      </c>
      <c r="AF456" s="184" t="s">
        <v>11663</v>
      </c>
      <c r="AG456" s="28">
        <v>0</v>
      </c>
      <c r="AH456" s="185">
        <v>100</v>
      </c>
      <c r="AI456" s="27">
        <v>0</v>
      </c>
      <c r="AJ456" s="27">
        <v>2</v>
      </c>
      <c r="AK456" s="185">
        <v>10</v>
      </c>
      <c r="AL456" s="26">
        <v>55</v>
      </c>
      <c r="AM456" s="27">
        <v>10</v>
      </c>
      <c r="AN456" s="27">
        <v>10</v>
      </c>
      <c r="AO456" s="186">
        <v>100</v>
      </c>
      <c r="AP456" s="187">
        <v>32.5</v>
      </c>
      <c r="AQ456" s="30">
        <v>2</v>
      </c>
      <c r="AR456" s="30">
        <v>35</v>
      </c>
      <c r="AS456" s="30">
        <v>40</v>
      </c>
      <c r="AT456" s="30">
        <v>25</v>
      </c>
      <c r="AU456" s="26">
        <v>32.5</v>
      </c>
      <c r="AV456" s="27">
        <v>3174.5773925799999</v>
      </c>
      <c r="AW456" s="30">
        <v>1570.4688720700001</v>
      </c>
      <c r="AX456" s="188">
        <v>95.237321777399998</v>
      </c>
      <c r="AY456" s="188">
        <v>47.114066162100002</v>
      </c>
      <c r="AZ456" s="26">
        <v>71.17569396975</v>
      </c>
      <c r="BA456" s="26">
        <v>9.5587646946780307</v>
      </c>
      <c r="BB456" s="28" t="s">
        <v>11861</v>
      </c>
      <c r="BC456" s="189">
        <v>240000</v>
      </c>
      <c r="BD456" s="189">
        <v>120000</v>
      </c>
      <c r="BE456" s="189">
        <v>2400000</v>
      </c>
      <c r="BF456" s="189">
        <v>2760000</v>
      </c>
      <c r="BG456" s="189">
        <v>0</v>
      </c>
      <c r="BH456" s="189">
        <v>2640000</v>
      </c>
      <c r="BJ456" s="5">
        <f t="shared" si="0"/>
        <v>15</v>
      </c>
      <c r="BK456" s="5">
        <f t="shared" si="1"/>
        <v>20</v>
      </c>
      <c r="BL456" s="5" t="s">
        <v>7816</v>
      </c>
      <c r="BM456" s="5">
        <f t="shared" si="2"/>
        <v>0</v>
      </c>
      <c r="BN456" s="5" t="s">
        <v>7818</v>
      </c>
      <c r="BO456" s="5">
        <f t="shared" si="3"/>
        <v>0</v>
      </c>
      <c r="BP456" s="5">
        <f t="shared" si="4"/>
        <v>0</v>
      </c>
      <c r="BQ456" s="5" t="str">
        <f t="shared" si="9"/>
        <v>DOES NOT</v>
      </c>
      <c r="BR456" s="5">
        <f t="shared" si="5"/>
        <v>0</v>
      </c>
      <c r="BS456" s="5">
        <f t="shared" si="6"/>
        <v>0</v>
      </c>
      <c r="BT456" s="5">
        <f t="shared" si="10"/>
        <v>100</v>
      </c>
      <c r="BU456" s="5">
        <f t="shared" si="7"/>
        <v>10</v>
      </c>
      <c r="BV456" s="5" t="e">
        <f>IF(#REF!&lt;&gt;"Division Needs",SUM(BJ456,BM456,BO456,BR456)," ")</f>
        <v>#REF!</v>
      </c>
      <c r="BW456" s="5">
        <f t="shared" si="8"/>
        <v>30</v>
      </c>
    </row>
    <row r="457" spans="1:75" s="5" customFormat="1" ht="63" hidden="1" x14ac:dyDescent="0.2">
      <c r="A457" s="174" t="s">
        <v>11862</v>
      </c>
      <c r="B457" s="175" t="s">
        <v>9470</v>
      </c>
      <c r="C457" s="191"/>
      <c r="D457" s="176" t="s">
        <v>11863</v>
      </c>
      <c r="E457" s="176" t="s">
        <v>11864</v>
      </c>
      <c r="F457" s="176" t="s">
        <v>11865</v>
      </c>
      <c r="G457" s="176" t="s">
        <v>11866</v>
      </c>
      <c r="H457" s="177">
        <v>1.3601085399999999</v>
      </c>
      <c r="I457" s="176" t="s">
        <v>9475</v>
      </c>
      <c r="J457" s="178">
        <v>24.327808764627505</v>
      </c>
      <c r="K457" s="179">
        <v>6.375</v>
      </c>
      <c r="L457" s="179">
        <v>6.0002500000000003</v>
      </c>
      <c r="M457" s="179">
        <v>1.25</v>
      </c>
      <c r="N457" s="179">
        <v>5.1349558430850006</v>
      </c>
      <c r="O457" s="179">
        <v>5.5676029215425009</v>
      </c>
      <c r="P457" s="192" t="s">
        <v>1936</v>
      </c>
      <c r="Q457" s="193">
        <v>100</v>
      </c>
      <c r="R457" s="193">
        <v>0</v>
      </c>
      <c r="S457" s="193">
        <v>0</v>
      </c>
      <c r="T457" s="193">
        <v>10</v>
      </c>
      <c r="U457" s="193">
        <v>100</v>
      </c>
      <c r="V457" s="193">
        <v>0</v>
      </c>
      <c r="W457" s="193">
        <v>0</v>
      </c>
      <c r="X457" s="192" t="s">
        <v>9476</v>
      </c>
      <c r="Y457" s="193">
        <v>100</v>
      </c>
      <c r="Z457" s="193">
        <v>0</v>
      </c>
      <c r="AA457" s="193">
        <v>0</v>
      </c>
      <c r="AB457" s="193" t="s">
        <v>1956</v>
      </c>
      <c r="AC457" s="182" t="s">
        <v>9477</v>
      </c>
      <c r="AD457" s="183" t="s">
        <v>1936</v>
      </c>
      <c r="AE457" s="183" t="s">
        <v>9476</v>
      </c>
      <c r="AF457" s="184" t="s">
        <v>11867</v>
      </c>
      <c r="AG457" s="28">
        <v>0</v>
      </c>
      <c r="AH457" s="185">
        <v>100.005</v>
      </c>
      <c r="AI457" s="27">
        <v>1</v>
      </c>
      <c r="AJ457" s="27">
        <v>2</v>
      </c>
      <c r="AK457" s="185">
        <v>20</v>
      </c>
      <c r="AL457" s="26">
        <v>60.002499999999998</v>
      </c>
      <c r="AM457" s="27">
        <v>0</v>
      </c>
      <c r="AN457" s="27">
        <v>0</v>
      </c>
      <c r="AO457" s="186">
        <v>100</v>
      </c>
      <c r="AP457" s="187">
        <v>25</v>
      </c>
      <c r="AQ457" s="30">
        <v>3</v>
      </c>
      <c r="AR457" s="30">
        <v>35</v>
      </c>
      <c r="AS457" s="30">
        <v>60</v>
      </c>
      <c r="AT457" s="30">
        <v>25</v>
      </c>
      <c r="AU457" s="26">
        <v>42.5</v>
      </c>
      <c r="AV457" s="27">
        <v>2077.3608105899998</v>
      </c>
      <c r="AW457" s="30">
        <v>1345.9430848</v>
      </c>
      <c r="AX457" s="188">
        <v>62.320824317700001</v>
      </c>
      <c r="AY457" s="188">
        <v>40.378292544000004</v>
      </c>
      <c r="AZ457" s="26">
        <v>51.349558430850003</v>
      </c>
      <c r="BA457" s="26">
        <v>55.676029215425004</v>
      </c>
      <c r="BB457" s="28" t="s">
        <v>11868</v>
      </c>
      <c r="BC457" s="189">
        <v>50000</v>
      </c>
      <c r="BD457" s="189">
        <v>100000</v>
      </c>
      <c r="BE457" s="189">
        <v>350000</v>
      </c>
      <c r="BF457" s="189">
        <v>500000</v>
      </c>
      <c r="BG457" s="189">
        <v>0</v>
      </c>
      <c r="BH457" s="189">
        <v>400000</v>
      </c>
      <c r="BJ457" s="5">
        <f t="shared" si="0"/>
        <v>15</v>
      </c>
      <c r="BK457" s="5">
        <f t="shared" si="1"/>
        <v>20</v>
      </c>
      <c r="BL457" s="5" t="s">
        <v>7816</v>
      </c>
      <c r="BM457" s="5">
        <f t="shared" si="2"/>
        <v>0</v>
      </c>
      <c r="BN457" s="5" t="s">
        <v>7818</v>
      </c>
      <c r="BO457" s="5">
        <f t="shared" si="3"/>
        <v>0</v>
      </c>
      <c r="BP457" s="5">
        <f t="shared" si="4"/>
        <v>0</v>
      </c>
      <c r="BQ457" s="5" t="str">
        <f t="shared" si="9"/>
        <v>DOES NOT</v>
      </c>
      <c r="BR457" s="5">
        <f t="shared" si="5"/>
        <v>0</v>
      </c>
      <c r="BS457" s="5">
        <f t="shared" si="6"/>
        <v>0</v>
      </c>
      <c r="BT457" s="5">
        <f t="shared" si="10"/>
        <v>100</v>
      </c>
      <c r="BU457" s="5">
        <f t="shared" si="7"/>
        <v>10</v>
      </c>
      <c r="BV457" s="5" t="e">
        <f>IF(#REF!&lt;&gt;"Division Needs",SUM(BJ457,BM457,BO457,BR457)," ")</f>
        <v>#REF!</v>
      </c>
      <c r="BW457" s="5">
        <f t="shared" si="8"/>
        <v>30</v>
      </c>
    </row>
    <row r="458" spans="1:75" s="5" customFormat="1" ht="157.5" hidden="1" x14ac:dyDescent="0.2">
      <c r="A458" s="174" t="s">
        <v>11869</v>
      </c>
      <c r="B458" s="175" t="s">
        <v>9470</v>
      </c>
      <c r="C458" s="174"/>
      <c r="D458" s="176" t="s">
        <v>11870</v>
      </c>
      <c r="E458" s="176" t="s">
        <v>11871</v>
      </c>
      <c r="F458" s="176" t="s">
        <v>11872</v>
      </c>
      <c r="G458" s="176" t="s">
        <v>11873</v>
      </c>
      <c r="H458" s="177">
        <v>0.34284440999999999</v>
      </c>
      <c r="I458" s="176" t="s">
        <v>9475</v>
      </c>
      <c r="J458" s="178">
        <v>23.765863659322772</v>
      </c>
      <c r="K458" s="179">
        <v>7.875</v>
      </c>
      <c r="L458" s="179">
        <v>6.9169</v>
      </c>
      <c r="M458" s="179">
        <v>0.625</v>
      </c>
      <c r="N458" s="179">
        <v>1.9212315922395</v>
      </c>
      <c r="O458" s="179">
        <v>6.4277320670832738</v>
      </c>
      <c r="P458" s="192" t="s">
        <v>1873</v>
      </c>
      <c r="Q458" s="193">
        <v>100</v>
      </c>
      <c r="R458" s="193">
        <v>0</v>
      </c>
      <c r="S458" s="193">
        <v>0</v>
      </c>
      <c r="T458" s="193">
        <v>13</v>
      </c>
      <c r="U458" s="193">
        <v>100</v>
      </c>
      <c r="V458" s="193">
        <v>0</v>
      </c>
      <c r="W458" s="193">
        <v>0</v>
      </c>
      <c r="X458" s="192" t="s">
        <v>10078</v>
      </c>
      <c r="Y458" s="193">
        <v>100</v>
      </c>
      <c r="Z458" s="193">
        <v>0</v>
      </c>
      <c r="AA458" s="193">
        <v>0</v>
      </c>
      <c r="AB458" s="193" t="s">
        <v>1846</v>
      </c>
      <c r="AC458" s="182" t="s">
        <v>10079</v>
      </c>
      <c r="AD458" s="183" t="s">
        <v>1873</v>
      </c>
      <c r="AE458" s="183" t="s">
        <v>10080</v>
      </c>
      <c r="AF458" s="184" t="s">
        <v>10088</v>
      </c>
      <c r="AG458" s="28">
        <v>0.1</v>
      </c>
      <c r="AH458" s="185">
        <v>93.337999999999994</v>
      </c>
      <c r="AI458" s="27">
        <v>2</v>
      </c>
      <c r="AJ458" s="27">
        <v>5</v>
      </c>
      <c r="AK458" s="185">
        <v>45</v>
      </c>
      <c r="AL458" s="26">
        <v>69.168999999999997</v>
      </c>
      <c r="AM458" s="27">
        <v>0</v>
      </c>
      <c r="AN458" s="27">
        <v>0</v>
      </c>
      <c r="AO458" s="186">
        <v>50</v>
      </c>
      <c r="AP458" s="187">
        <v>12.5</v>
      </c>
      <c r="AQ458" s="30">
        <v>4</v>
      </c>
      <c r="AR458" s="30">
        <v>35</v>
      </c>
      <c r="AS458" s="30">
        <v>80</v>
      </c>
      <c r="AT458" s="30">
        <v>25</v>
      </c>
      <c r="AU458" s="26">
        <v>52.5</v>
      </c>
      <c r="AV458" s="27">
        <v>910.48748779300001</v>
      </c>
      <c r="AW458" s="30">
        <v>370.33357369999999</v>
      </c>
      <c r="AX458" s="188">
        <v>27.314624633789997</v>
      </c>
      <c r="AY458" s="188">
        <v>11.110007210999999</v>
      </c>
      <c r="AZ458" s="26">
        <v>19.212315922395</v>
      </c>
      <c r="BA458" s="26">
        <v>64.277320670832736</v>
      </c>
      <c r="BB458" s="28" t="s">
        <v>11874</v>
      </c>
      <c r="BC458" s="189">
        <v>65000</v>
      </c>
      <c r="BD458" s="189">
        <v>84000</v>
      </c>
      <c r="BE458" s="189">
        <v>210000</v>
      </c>
      <c r="BF458" s="189">
        <v>359000</v>
      </c>
      <c r="BG458" s="189">
        <v>0</v>
      </c>
      <c r="BH458" s="189">
        <v>275000</v>
      </c>
      <c r="BJ458" s="5">
        <f t="shared" si="0"/>
        <v>15</v>
      </c>
      <c r="BK458" s="5">
        <f t="shared" si="1"/>
        <v>20</v>
      </c>
      <c r="BL458" s="5" t="s">
        <v>7816</v>
      </c>
      <c r="BM458" s="5">
        <f t="shared" si="2"/>
        <v>0</v>
      </c>
      <c r="BN458" s="5" t="s">
        <v>7818</v>
      </c>
      <c r="BO458" s="5">
        <f t="shared" si="3"/>
        <v>0</v>
      </c>
      <c r="BP458" s="5">
        <f t="shared" si="4"/>
        <v>0</v>
      </c>
      <c r="BQ458" s="5" t="str">
        <f t="shared" si="9"/>
        <v>DOES NOT</v>
      </c>
      <c r="BR458" s="5">
        <f t="shared" si="5"/>
        <v>0</v>
      </c>
      <c r="BS458" s="5">
        <f t="shared" si="6"/>
        <v>0</v>
      </c>
      <c r="BT458" s="5">
        <f t="shared" si="10"/>
        <v>100</v>
      </c>
      <c r="BU458" s="5">
        <f t="shared" si="7"/>
        <v>10</v>
      </c>
      <c r="BV458" s="5" t="e">
        <f>IF(#REF!&lt;&gt;"Division Needs",SUM(BJ458,BM458,BO458,BR458)," ")</f>
        <v>#REF!</v>
      </c>
      <c r="BW458" s="5">
        <f t="shared" si="8"/>
        <v>30</v>
      </c>
    </row>
    <row r="459" spans="1:75" s="5" customFormat="1" ht="103.5" hidden="1" customHeight="1" x14ac:dyDescent="0.2">
      <c r="A459" s="174" t="s">
        <v>11875</v>
      </c>
      <c r="B459" s="175" t="s">
        <v>9470</v>
      </c>
      <c r="C459" s="174"/>
      <c r="D459" s="176" t="s">
        <v>11876</v>
      </c>
      <c r="E459" s="176" t="s">
        <v>11877</v>
      </c>
      <c r="F459" s="176" t="s">
        <v>11878</v>
      </c>
      <c r="G459" s="176" t="s">
        <v>11879</v>
      </c>
      <c r="H459" s="177">
        <v>1.4952093500000001</v>
      </c>
      <c r="I459" s="176" t="s">
        <v>9475</v>
      </c>
      <c r="J459" s="178">
        <v>12.63237666683915</v>
      </c>
      <c r="K459" s="179">
        <v>1.875</v>
      </c>
      <c r="L459" s="179">
        <v>6.7502500000000003</v>
      </c>
      <c r="M459" s="179">
        <v>1.25</v>
      </c>
      <c r="N459" s="179">
        <v>1.530368387247</v>
      </c>
      <c r="O459" s="179">
        <v>1.2267582795921483</v>
      </c>
      <c r="P459" s="192" t="s">
        <v>1873</v>
      </c>
      <c r="Q459" s="193">
        <v>100</v>
      </c>
      <c r="R459" s="193">
        <v>0</v>
      </c>
      <c r="S459" s="193">
        <v>0</v>
      </c>
      <c r="T459" s="193">
        <v>13</v>
      </c>
      <c r="U459" s="193">
        <v>100</v>
      </c>
      <c r="V459" s="193">
        <v>0</v>
      </c>
      <c r="W459" s="193">
        <v>0</v>
      </c>
      <c r="X459" s="192" t="s">
        <v>10078</v>
      </c>
      <c r="Y459" s="193">
        <v>100</v>
      </c>
      <c r="Z459" s="193">
        <v>0</v>
      </c>
      <c r="AA459" s="193">
        <v>0</v>
      </c>
      <c r="AB459" s="193" t="s">
        <v>1846</v>
      </c>
      <c r="AC459" s="182" t="s">
        <v>10079</v>
      </c>
      <c r="AD459" s="183" t="s">
        <v>1873</v>
      </c>
      <c r="AE459" s="183" t="s">
        <v>10080</v>
      </c>
      <c r="AF459" s="184" t="s">
        <v>10088</v>
      </c>
      <c r="AG459" s="28">
        <v>0</v>
      </c>
      <c r="AH459" s="185">
        <v>100.005</v>
      </c>
      <c r="AI459" s="27">
        <v>2</v>
      </c>
      <c r="AJ459" s="27">
        <v>3</v>
      </c>
      <c r="AK459" s="185">
        <v>35</v>
      </c>
      <c r="AL459" s="26">
        <v>67.502499999999998</v>
      </c>
      <c r="AM459" s="27">
        <v>0</v>
      </c>
      <c r="AN459" s="27">
        <v>0</v>
      </c>
      <c r="AO459" s="186">
        <v>100</v>
      </c>
      <c r="AP459" s="187">
        <v>25</v>
      </c>
      <c r="AQ459" s="30">
        <v>0</v>
      </c>
      <c r="AR459" s="30">
        <v>35</v>
      </c>
      <c r="AS459" s="30">
        <v>0</v>
      </c>
      <c r="AT459" s="30">
        <v>25</v>
      </c>
      <c r="AU459" s="26">
        <v>12.5</v>
      </c>
      <c r="AV459" s="27">
        <v>702.43652343799999</v>
      </c>
      <c r="AW459" s="30">
        <v>317.80906806000002</v>
      </c>
      <c r="AX459" s="188">
        <v>21.073095703140002</v>
      </c>
      <c r="AY459" s="188">
        <v>9.5342720417999995</v>
      </c>
      <c r="AZ459" s="26">
        <v>15.30368387247</v>
      </c>
      <c r="BA459" s="26">
        <v>12.267582795921482</v>
      </c>
      <c r="BB459" s="28" t="s">
        <v>11880</v>
      </c>
      <c r="BC459" s="189">
        <v>225000</v>
      </c>
      <c r="BD459" s="189">
        <v>450000</v>
      </c>
      <c r="BE459" s="189">
        <v>1125000</v>
      </c>
      <c r="BF459" s="189">
        <v>1800000</v>
      </c>
      <c r="BG459" s="189">
        <v>0</v>
      </c>
      <c r="BH459" s="189">
        <v>1350000</v>
      </c>
      <c r="BJ459" s="5">
        <f t="shared" si="0"/>
        <v>15</v>
      </c>
      <c r="BK459" s="5">
        <f t="shared" si="1"/>
        <v>20</v>
      </c>
      <c r="BL459" s="5" t="s">
        <v>7816</v>
      </c>
      <c r="BM459" s="5">
        <f t="shared" si="2"/>
        <v>0</v>
      </c>
      <c r="BN459" s="5" t="s">
        <v>7818</v>
      </c>
      <c r="BO459" s="5">
        <f t="shared" si="3"/>
        <v>0</v>
      </c>
      <c r="BP459" s="5">
        <f t="shared" si="4"/>
        <v>0</v>
      </c>
      <c r="BQ459" s="5" t="str">
        <f t="shared" si="9"/>
        <v>DOES NOT</v>
      </c>
      <c r="BR459" s="5">
        <f t="shared" si="5"/>
        <v>0</v>
      </c>
      <c r="BS459" s="5">
        <f t="shared" si="6"/>
        <v>0</v>
      </c>
      <c r="BT459" s="5">
        <f t="shared" si="10"/>
        <v>100</v>
      </c>
      <c r="BU459" s="5">
        <f t="shared" si="7"/>
        <v>10</v>
      </c>
      <c r="BV459" s="5" t="e">
        <f>IF(#REF!&lt;&gt;"Division Needs",SUM(BJ459,BM459,BO459,BR459)," ")</f>
        <v>#REF!</v>
      </c>
      <c r="BW459" s="5">
        <f t="shared" si="8"/>
        <v>30</v>
      </c>
    </row>
    <row r="460" spans="1:75" s="5" customFormat="1" ht="45" hidden="1" x14ac:dyDescent="0.2">
      <c r="A460" s="174" t="s">
        <v>11881</v>
      </c>
      <c r="B460" s="175" t="s">
        <v>9470</v>
      </c>
      <c r="C460" s="191"/>
      <c r="D460" s="176" t="s">
        <v>11882</v>
      </c>
      <c r="E460" s="176" t="s">
        <v>6110</v>
      </c>
      <c r="F460" s="176" t="s">
        <v>11883</v>
      </c>
      <c r="G460" s="176" t="s">
        <v>11884</v>
      </c>
      <c r="H460" s="177">
        <v>0.40745956</v>
      </c>
      <c r="I460" s="176" t="s">
        <v>9484</v>
      </c>
      <c r="J460" s="178">
        <v>25.85594642775926</v>
      </c>
      <c r="K460" s="179">
        <v>3.75</v>
      </c>
      <c r="L460" s="179">
        <v>8</v>
      </c>
      <c r="M460" s="179">
        <v>1.25</v>
      </c>
      <c r="N460" s="179">
        <v>6.2559633810000008</v>
      </c>
      <c r="O460" s="179">
        <v>6.5999830467592595</v>
      </c>
      <c r="P460" s="192" t="s">
        <v>1873</v>
      </c>
      <c r="Q460" s="193">
        <v>100</v>
      </c>
      <c r="R460" s="193">
        <v>0</v>
      </c>
      <c r="S460" s="193">
        <v>0</v>
      </c>
      <c r="T460" s="193">
        <v>13</v>
      </c>
      <c r="U460" s="193">
        <v>100</v>
      </c>
      <c r="V460" s="193">
        <v>0</v>
      </c>
      <c r="W460" s="193">
        <v>0</v>
      </c>
      <c r="X460" s="192" t="s">
        <v>10078</v>
      </c>
      <c r="Y460" s="193">
        <v>100</v>
      </c>
      <c r="Z460" s="193">
        <v>0</v>
      </c>
      <c r="AA460" s="193">
        <v>0</v>
      </c>
      <c r="AB460" s="193" t="s">
        <v>1846</v>
      </c>
      <c r="AC460" s="182" t="s">
        <v>10079</v>
      </c>
      <c r="AD460" s="183" t="s">
        <v>1873</v>
      </c>
      <c r="AE460" s="183" t="s">
        <v>10080</v>
      </c>
      <c r="AF460" s="184" t="s">
        <v>10081</v>
      </c>
      <c r="AG460" s="28">
        <v>0</v>
      </c>
      <c r="AH460" s="185">
        <v>100</v>
      </c>
      <c r="AI460" s="27">
        <v>3</v>
      </c>
      <c r="AJ460" s="27">
        <v>6</v>
      </c>
      <c r="AK460" s="185">
        <v>60</v>
      </c>
      <c r="AL460" s="26">
        <v>80</v>
      </c>
      <c r="AM460" s="27">
        <v>0</v>
      </c>
      <c r="AN460" s="27">
        <v>0</v>
      </c>
      <c r="AO460" s="186">
        <v>100</v>
      </c>
      <c r="AP460" s="187">
        <v>25</v>
      </c>
      <c r="AQ460" s="30">
        <v>0</v>
      </c>
      <c r="AR460" s="30">
        <v>45</v>
      </c>
      <c r="AS460" s="30">
        <v>0</v>
      </c>
      <c r="AT460" s="30">
        <v>50</v>
      </c>
      <c r="AU460" s="26">
        <v>25</v>
      </c>
      <c r="AV460" s="27">
        <v>1709.50672794</v>
      </c>
      <c r="AW460" s="30">
        <v>2461.1355260599998</v>
      </c>
      <c r="AX460" s="188">
        <v>51.285201838199995</v>
      </c>
      <c r="AY460" s="188">
        <v>73.834065781800007</v>
      </c>
      <c r="AZ460" s="26">
        <v>62.559633810000001</v>
      </c>
      <c r="BA460" s="26">
        <v>65.999830467592588</v>
      </c>
      <c r="BB460" s="28" t="s">
        <v>11885</v>
      </c>
      <c r="BC460" s="189">
        <v>90000</v>
      </c>
      <c r="BD460" s="189">
        <v>60000</v>
      </c>
      <c r="BE460" s="189">
        <v>450000</v>
      </c>
      <c r="BF460" s="189">
        <v>600000</v>
      </c>
      <c r="BG460" s="189">
        <v>108000</v>
      </c>
      <c r="BH460" s="189">
        <v>432000</v>
      </c>
      <c r="BJ460" s="5">
        <f t="shared" si="0"/>
        <v>15</v>
      </c>
      <c r="BK460" s="5">
        <f t="shared" si="1"/>
        <v>20</v>
      </c>
      <c r="BL460" s="5" t="s">
        <v>7816</v>
      </c>
      <c r="BM460" s="5">
        <f t="shared" si="2"/>
        <v>0</v>
      </c>
      <c r="BN460" s="5" t="s">
        <v>7818</v>
      </c>
      <c r="BO460" s="5">
        <f t="shared" si="3"/>
        <v>0</v>
      </c>
      <c r="BP460" s="5">
        <f t="shared" si="4"/>
        <v>0</v>
      </c>
      <c r="BQ460" s="5" t="str">
        <f t="shared" si="9"/>
        <v>DOES NOT</v>
      </c>
      <c r="BR460" s="5">
        <f t="shared" si="5"/>
        <v>0</v>
      </c>
      <c r="BS460" s="5">
        <f t="shared" si="6"/>
        <v>0</v>
      </c>
      <c r="BT460" s="5">
        <f t="shared" si="10"/>
        <v>100</v>
      </c>
      <c r="BU460" s="5">
        <f t="shared" si="7"/>
        <v>10</v>
      </c>
      <c r="BV460" s="5" t="e">
        <f>IF(#REF!&lt;&gt;"Division Needs",SUM(BJ460,BM460,BO460,BR460)," ")</f>
        <v>#REF!</v>
      </c>
      <c r="BW460" s="5">
        <f t="shared" si="8"/>
        <v>30</v>
      </c>
    </row>
    <row r="461" spans="1:75" s="5" customFormat="1" ht="78.75" x14ac:dyDescent="0.2">
      <c r="A461" s="174" t="s">
        <v>11886</v>
      </c>
      <c r="B461" s="175" t="s">
        <v>9470</v>
      </c>
      <c r="C461" s="174"/>
      <c r="D461" s="176" t="s">
        <v>11887</v>
      </c>
      <c r="E461" s="176" t="s">
        <v>11710</v>
      </c>
      <c r="F461" s="176" t="s">
        <v>11888</v>
      </c>
      <c r="G461" s="176" t="s">
        <v>11889</v>
      </c>
      <c r="H461" s="177">
        <v>2.1067372</v>
      </c>
      <c r="I461" s="176" t="s">
        <v>9475</v>
      </c>
      <c r="J461" s="178">
        <v>10.408126695530802</v>
      </c>
      <c r="K461" s="179">
        <v>1.875</v>
      </c>
      <c r="L461" s="179">
        <v>5.5002500000000003</v>
      </c>
      <c r="M461" s="179">
        <v>0.625</v>
      </c>
      <c r="N461" s="179">
        <v>1.0898555796089999</v>
      </c>
      <c r="O461" s="179">
        <v>1.3180211159217998</v>
      </c>
      <c r="P461" s="192" t="s">
        <v>2004</v>
      </c>
      <c r="Q461" s="193">
        <v>100</v>
      </c>
      <c r="R461" s="193">
        <v>0</v>
      </c>
      <c r="S461" s="193">
        <v>0</v>
      </c>
      <c r="T461" s="193">
        <v>11</v>
      </c>
      <c r="U461" s="193">
        <v>100</v>
      </c>
      <c r="V461" s="193">
        <v>0</v>
      </c>
      <c r="W461" s="193">
        <v>0</v>
      </c>
      <c r="X461" s="192" t="s">
        <v>9493</v>
      </c>
      <c r="Y461" s="193">
        <v>100</v>
      </c>
      <c r="Z461" s="193">
        <v>0</v>
      </c>
      <c r="AA461" s="193">
        <v>0</v>
      </c>
      <c r="AB461" s="193" t="s">
        <v>1939</v>
      </c>
      <c r="AC461" s="182" t="s">
        <v>9494</v>
      </c>
      <c r="AD461" s="183" t="s">
        <v>2004</v>
      </c>
      <c r="AE461" s="183" t="s">
        <v>9493</v>
      </c>
      <c r="AF461" s="184" t="s">
        <v>9495</v>
      </c>
      <c r="AG461" s="28">
        <v>0</v>
      </c>
      <c r="AH461" s="185">
        <v>100.005</v>
      </c>
      <c r="AI461" s="27">
        <v>0</v>
      </c>
      <c r="AJ461" s="27">
        <v>2</v>
      </c>
      <c r="AK461" s="185">
        <v>10</v>
      </c>
      <c r="AL461" s="26">
        <v>55.002499999999998</v>
      </c>
      <c r="AM461" s="27">
        <v>0</v>
      </c>
      <c r="AN461" s="27">
        <v>0</v>
      </c>
      <c r="AO461" s="186">
        <v>50</v>
      </c>
      <c r="AP461" s="187">
        <v>12.5</v>
      </c>
      <c r="AQ461" s="30">
        <v>0</v>
      </c>
      <c r="AR461" s="30">
        <v>35</v>
      </c>
      <c r="AS461" s="30">
        <v>0</v>
      </c>
      <c r="AT461" s="30">
        <v>25</v>
      </c>
      <c r="AU461" s="26">
        <v>12.5</v>
      </c>
      <c r="AV461" s="27">
        <v>516.268066406</v>
      </c>
      <c r="AW461" s="30">
        <v>210.30232000000001</v>
      </c>
      <c r="AX461" s="188">
        <v>15.488041992179999</v>
      </c>
      <c r="AY461" s="188">
        <v>6.3090695999999999</v>
      </c>
      <c r="AZ461" s="26">
        <v>10.898555796089999</v>
      </c>
      <c r="BA461" s="26">
        <v>13.180211159217997</v>
      </c>
      <c r="BB461" s="28" t="s">
        <v>11890</v>
      </c>
      <c r="BC461" s="189">
        <v>300000</v>
      </c>
      <c r="BD461" s="189">
        <v>0</v>
      </c>
      <c r="BE461" s="189">
        <v>700000</v>
      </c>
      <c r="BF461" s="189">
        <v>1000000</v>
      </c>
      <c r="BG461" s="189">
        <v>0</v>
      </c>
      <c r="BH461" s="189">
        <v>1000000</v>
      </c>
      <c r="BI461" s="158" t="s">
        <v>1840</v>
      </c>
      <c r="BJ461" s="5">
        <f t="shared" si="0"/>
        <v>0</v>
      </c>
      <c r="BK461" s="5">
        <f t="shared" si="1"/>
        <v>0</v>
      </c>
      <c r="BL461" s="190" t="s">
        <v>1840</v>
      </c>
      <c r="BM461" s="5">
        <f t="shared" si="2"/>
        <v>0</v>
      </c>
      <c r="BN461" s="5" t="s">
        <v>7818</v>
      </c>
      <c r="BO461" s="5">
        <f t="shared" si="3"/>
        <v>0</v>
      </c>
      <c r="BP461" s="5">
        <f t="shared" si="4"/>
        <v>0</v>
      </c>
      <c r="BQ461" s="190" t="s">
        <v>8697</v>
      </c>
      <c r="BR461" s="5">
        <f t="shared" si="5"/>
        <v>0</v>
      </c>
      <c r="BS461" s="5">
        <f t="shared" si="6"/>
        <v>0</v>
      </c>
      <c r="BT461" s="5">
        <v>0</v>
      </c>
      <c r="BU461" s="5">
        <f t="shared" si="7"/>
        <v>0</v>
      </c>
      <c r="BV461" s="190" t="s">
        <v>1840</v>
      </c>
      <c r="BW461" s="5">
        <f t="shared" si="8"/>
        <v>0</v>
      </c>
    </row>
    <row r="462" spans="1:75" s="5" customFormat="1" ht="63" hidden="1" x14ac:dyDescent="0.2">
      <c r="A462" s="174" t="s">
        <v>11891</v>
      </c>
      <c r="B462" s="175" t="s">
        <v>9470</v>
      </c>
      <c r="C462" s="174"/>
      <c r="D462" s="176" t="s">
        <v>11892</v>
      </c>
      <c r="E462" s="176" t="s">
        <v>2517</v>
      </c>
      <c r="F462" s="176" t="s">
        <v>11893</v>
      </c>
      <c r="G462" s="176" t="s">
        <v>11894</v>
      </c>
      <c r="H462" s="177">
        <v>0.27516908000000001</v>
      </c>
      <c r="I462" s="176" t="s">
        <v>9475</v>
      </c>
      <c r="J462" s="178">
        <v>21.145250000000001</v>
      </c>
      <c r="K462" s="179">
        <v>4.875</v>
      </c>
      <c r="L462" s="179">
        <v>4.916875000000001</v>
      </c>
      <c r="M462" s="179">
        <v>1.25</v>
      </c>
      <c r="N462" s="179">
        <v>5.0999999999999996</v>
      </c>
      <c r="O462" s="179">
        <v>5.0067500000000003</v>
      </c>
      <c r="P462" s="192" t="s">
        <v>2412</v>
      </c>
      <c r="Q462" s="193">
        <v>100</v>
      </c>
      <c r="R462" s="193">
        <v>0</v>
      </c>
      <c r="S462" s="193">
        <v>0</v>
      </c>
      <c r="T462" s="193">
        <v>1</v>
      </c>
      <c r="U462" s="193">
        <v>100</v>
      </c>
      <c r="V462" s="193">
        <v>0</v>
      </c>
      <c r="W462" s="193">
        <v>0</v>
      </c>
      <c r="X462" s="192" t="s">
        <v>5169</v>
      </c>
      <c r="Y462" s="193">
        <v>100</v>
      </c>
      <c r="Z462" s="193">
        <v>0</v>
      </c>
      <c r="AA462" s="193">
        <v>0</v>
      </c>
      <c r="AB462" s="193" t="s">
        <v>2048</v>
      </c>
      <c r="AC462" s="182" t="s">
        <v>10746</v>
      </c>
      <c r="AD462" s="183" t="s">
        <v>2412</v>
      </c>
      <c r="AE462" s="183" t="s">
        <v>5169</v>
      </c>
      <c r="AF462" s="184" t="s">
        <v>11327</v>
      </c>
      <c r="AG462" s="28">
        <v>0.25</v>
      </c>
      <c r="AH462" s="185">
        <v>83.337500000000006</v>
      </c>
      <c r="AI462" s="27">
        <v>1</v>
      </c>
      <c r="AJ462" s="27">
        <v>1</v>
      </c>
      <c r="AK462" s="185">
        <v>15</v>
      </c>
      <c r="AL462" s="26">
        <v>49.168750000000003</v>
      </c>
      <c r="AM462" s="27">
        <v>0</v>
      </c>
      <c r="AN462" s="27">
        <v>0</v>
      </c>
      <c r="AO462" s="186">
        <v>100</v>
      </c>
      <c r="AP462" s="187">
        <v>25</v>
      </c>
      <c r="AQ462" s="30">
        <v>2</v>
      </c>
      <c r="AR462" s="30">
        <v>35</v>
      </c>
      <c r="AS462" s="30">
        <v>40</v>
      </c>
      <c r="AT462" s="30">
        <v>25</v>
      </c>
      <c r="AU462" s="26">
        <v>32.5</v>
      </c>
      <c r="AV462" s="27">
        <v>1912.31</v>
      </c>
      <c r="AW462" s="30">
        <v>1485.44</v>
      </c>
      <c r="AX462" s="188">
        <v>57.369300000000003</v>
      </c>
      <c r="AY462" s="188">
        <v>44.563200000000002</v>
      </c>
      <c r="AZ462" s="26">
        <v>50.966250000000002</v>
      </c>
      <c r="BA462" s="26">
        <v>50.067500000000003</v>
      </c>
      <c r="BB462" s="28" t="s">
        <v>10786</v>
      </c>
      <c r="BC462" s="189">
        <v>20000</v>
      </c>
      <c r="BD462" s="189">
        <v>0</v>
      </c>
      <c r="BE462" s="189">
        <v>380000</v>
      </c>
      <c r="BF462" s="189">
        <v>400000</v>
      </c>
      <c r="BG462" s="189">
        <v>0</v>
      </c>
      <c r="BH462" s="189">
        <v>400000</v>
      </c>
    </row>
    <row r="463" spans="1:75" s="5" customFormat="1" ht="63" hidden="1" x14ac:dyDescent="0.2">
      <c r="A463" s="174" t="s">
        <v>11895</v>
      </c>
      <c r="B463" s="175" t="s">
        <v>9470</v>
      </c>
      <c r="C463" s="174"/>
      <c r="D463" s="202" t="s">
        <v>4883</v>
      </c>
      <c r="E463" s="202" t="s">
        <v>6601</v>
      </c>
      <c r="F463" s="202" t="s">
        <v>11896</v>
      </c>
      <c r="G463" s="202" t="s">
        <v>10241</v>
      </c>
      <c r="H463" s="177">
        <v>0.43768694000000002</v>
      </c>
      <c r="I463" s="202" t="s">
        <v>9475</v>
      </c>
      <c r="J463" s="178">
        <v>23.655367675785001</v>
      </c>
      <c r="K463" s="179">
        <v>3.75</v>
      </c>
      <c r="L463" s="179">
        <v>0.75</v>
      </c>
      <c r="M463" s="179">
        <v>1.25</v>
      </c>
      <c r="N463" s="179">
        <v>7.9053676757850004</v>
      </c>
      <c r="O463" s="179">
        <v>10</v>
      </c>
      <c r="P463" s="203" t="s">
        <v>2874</v>
      </c>
      <c r="Q463" s="204">
        <v>100</v>
      </c>
      <c r="R463" s="204">
        <v>0</v>
      </c>
      <c r="S463" s="204">
        <v>0</v>
      </c>
      <c r="T463" s="193">
        <v>7</v>
      </c>
      <c r="U463" s="204">
        <v>100</v>
      </c>
      <c r="V463" s="204">
        <v>0</v>
      </c>
      <c r="W463" s="204">
        <v>0</v>
      </c>
      <c r="X463" s="203" t="s">
        <v>9900</v>
      </c>
      <c r="Y463" s="204">
        <v>100</v>
      </c>
      <c r="Z463" s="204">
        <v>0</v>
      </c>
      <c r="AA463" s="204">
        <v>0</v>
      </c>
      <c r="AB463" s="204" t="s">
        <v>1912</v>
      </c>
      <c r="AC463" s="182" t="s">
        <v>9744</v>
      </c>
      <c r="AD463" s="183" t="s">
        <v>2874</v>
      </c>
      <c r="AE463" s="183" t="s">
        <v>9900</v>
      </c>
      <c r="AF463" s="184" t="s">
        <v>9901</v>
      </c>
      <c r="AG463" s="28">
        <v>0.5</v>
      </c>
      <c r="AH463" s="185">
        <v>0</v>
      </c>
      <c r="AI463" s="205">
        <v>1</v>
      </c>
      <c r="AJ463" s="27">
        <v>1</v>
      </c>
      <c r="AK463" s="185">
        <v>15</v>
      </c>
      <c r="AL463" s="26">
        <v>7.5</v>
      </c>
      <c r="AM463" s="27">
        <v>0</v>
      </c>
      <c r="AN463" s="27">
        <v>0</v>
      </c>
      <c r="AO463" s="186">
        <v>100</v>
      </c>
      <c r="AP463" s="187">
        <v>25</v>
      </c>
      <c r="AQ463" s="30">
        <v>0</v>
      </c>
      <c r="AR463" s="30">
        <v>45</v>
      </c>
      <c r="AS463" s="30">
        <v>0</v>
      </c>
      <c r="AT463" s="30">
        <v>50</v>
      </c>
      <c r="AU463" s="26">
        <v>25</v>
      </c>
      <c r="AV463" s="27">
        <v>2458.5031738299999</v>
      </c>
      <c r="AW463" s="30">
        <v>2811.7419433599998</v>
      </c>
      <c r="AX463" s="188">
        <v>73.755095214899995</v>
      </c>
      <c r="AY463" s="188">
        <v>84.352258300800003</v>
      </c>
      <c r="AZ463" s="26">
        <v>79.053676757849999</v>
      </c>
      <c r="BA463" s="206">
        <v>100</v>
      </c>
      <c r="BB463" s="28" t="s">
        <v>9902</v>
      </c>
      <c r="BC463" s="189">
        <v>14000</v>
      </c>
      <c r="BD463" s="189">
        <v>15000</v>
      </c>
      <c r="BE463" s="189">
        <v>121094</v>
      </c>
      <c r="BF463" s="189">
        <v>150094</v>
      </c>
      <c r="BG463" s="189">
        <v>0</v>
      </c>
      <c r="BH463" s="189">
        <v>135094</v>
      </c>
    </row>
    <row r="464" spans="1:75" s="5" customFormat="1" ht="63" hidden="1" x14ac:dyDescent="0.2">
      <c r="A464" s="174" t="s">
        <v>11897</v>
      </c>
      <c r="B464" s="175" t="s">
        <v>9470</v>
      </c>
      <c r="C464" s="191"/>
      <c r="D464" s="176" t="s">
        <v>5123</v>
      </c>
      <c r="E464" s="176" t="s">
        <v>2275</v>
      </c>
      <c r="F464" s="176" t="s">
        <v>11898</v>
      </c>
      <c r="G464" s="176" t="s">
        <v>11899</v>
      </c>
      <c r="H464" s="177">
        <v>1.5407940499999999</v>
      </c>
      <c r="I464" s="176" t="s">
        <v>9484</v>
      </c>
      <c r="J464" s="178">
        <v>8.1860302951488375</v>
      </c>
      <c r="K464" s="179">
        <v>3.75</v>
      </c>
      <c r="L464" s="179">
        <v>0.75</v>
      </c>
      <c r="M464" s="179">
        <v>1.25</v>
      </c>
      <c r="N464" s="179">
        <v>1.6078984359899999</v>
      </c>
      <c r="O464" s="179">
        <v>0.82813185915883736</v>
      </c>
      <c r="P464" s="192" t="s">
        <v>2004</v>
      </c>
      <c r="Q464" s="193">
        <v>100</v>
      </c>
      <c r="R464" s="193">
        <v>0</v>
      </c>
      <c r="S464" s="193">
        <v>0</v>
      </c>
      <c r="T464" s="193">
        <v>9</v>
      </c>
      <c r="U464" s="193">
        <v>100</v>
      </c>
      <c r="V464" s="193">
        <v>0</v>
      </c>
      <c r="W464" s="193">
        <v>0</v>
      </c>
      <c r="X464" s="192" t="s">
        <v>11379</v>
      </c>
      <c r="Y464" s="193">
        <v>100</v>
      </c>
      <c r="Z464" s="193">
        <v>0</v>
      </c>
      <c r="AA464" s="193">
        <v>0</v>
      </c>
      <c r="AB464" s="193" t="s">
        <v>1912</v>
      </c>
      <c r="AC464" s="182" t="s">
        <v>9543</v>
      </c>
      <c r="AD464" s="183" t="s">
        <v>2004</v>
      </c>
      <c r="AE464" s="183" t="s">
        <v>11379</v>
      </c>
      <c r="AF464" s="184" t="s">
        <v>11380</v>
      </c>
      <c r="AG464" s="28">
        <v>0.6</v>
      </c>
      <c r="AH464" s="185">
        <v>0</v>
      </c>
      <c r="AI464" s="27">
        <v>0</v>
      </c>
      <c r="AJ464" s="27">
        <v>3</v>
      </c>
      <c r="AK464" s="185">
        <v>15</v>
      </c>
      <c r="AL464" s="26">
        <v>7.5</v>
      </c>
      <c r="AM464" s="27">
        <v>0</v>
      </c>
      <c r="AN464" s="27">
        <v>0</v>
      </c>
      <c r="AO464" s="186">
        <v>100</v>
      </c>
      <c r="AP464" s="187">
        <v>25</v>
      </c>
      <c r="AQ464" s="30">
        <v>0</v>
      </c>
      <c r="AR464" s="30">
        <v>45</v>
      </c>
      <c r="AS464" s="30">
        <v>0</v>
      </c>
      <c r="AT464" s="30">
        <v>50</v>
      </c>
      <c r="AU464" s="26">
        <v>25</v>
      </c>
      <c r="AV464" s="27">
        <v>879.57410669000001</v>
      </c>
      <c r="AW464" s="30">
        <v>192.35818397</v>
      </c>
      <c r="AX464" s="188">
        <v>26.387223200699999</v>
      </c>
      <c r="AY464" s="188">
        <v>5.7707455191000001</v>
      </c>
      <c r="AZ464" s="26">
        <v>16.078984359899998</v>
      </c>
      <c r="BA464" s="206">
        <v>8.2813185915883736</v>
      </c>
      <c r="BB464" s="28" t="s">
        <v>11900</v>
      </c>
      <c r="BC464" s="189">
        <v>170835</v>
      </c>
      <c r="BD464" s="189">
        <v>0</v>
      </c>
      <c r="BE464" s="189">
        <v>398615</v>
      </c>
      <c r="BF464" s="189">
        <v>569450</v>
      </c>
      <c r="BG464" s="189">
        <v>0</v>
      </c>
      <c r="BH464" s="189">
        <v>569450</v>
      </c>
    </row>
    <row r="465" spans="1:60" s="5" customFormat="1" ht="63.75" hidden="1" x14ac:dyDescent="0.2">
      <c r="A465" s="174" t="s">
        <v>11901</v>
      </c>
      <c r="B465" s="175" t="s">
        <v>9470</v>
      </c>
      <c r="C465" s="174"/>
      <c r="D465" s="176" t="s">
        <v>11902</v>
      </c>
      <c r="E465" s="176" t="s">
        <v>11903</v>
      </c>
      <c r="F465" s="176" t="s">
        <v>11904</v>
      </c>
      <c r="G465" s="176" t="s">
        <v>11905</v>
      </c>
      <c r="H465" s="177">
        <v>0.65918995999999996</v>
      </c>
      <c r="I465" s="176" t="s">
        <v>9484</v>
      </c>
      <c r="J465" s="178">
        <v>10.580426506925001</v>
      </c>
      <c r="K465" s="179">
        <v>7.5</v>
      </c>
      <c r="L465" s="179">
        <v>0.5</v>
      </c>
      <c r="M465" s="179">
        <v>1.25</v>
      </c>
      <c r="N465" s="179">
        <v>0.84231277174500008</v>
      </c>
      <c r="O465" s="179">
        <v>0.48811373518000006</v>
      </c>
      <c r="P465" s="192" t="s">
        <v>1841</v>
      </c>
      <c r="Q465" s="193">
        <v>100</v>
      </c>
      <c r="R465" s="193">
        <v>0</v>
      </c>
      <c r="S465" s="193">
        <v>0</v>
      </c>
      <c r="T465" s="193">
        <v>14</v>
      </c>
      <c r="U465" s="193">
        <v>100</v>
      </c>
      <c r="V465" s="193">
        <v>0</v>
      </c>
      <c r="W465" s="193">
        <v>0</v>
      </c>
      <c r="X465" s="192" t="s">
        <v>10234</v>
      </c>
      <c r="Y465" s="193">
        <v>100</v>
      </c>
      <c r="Z465" s="193">
        <v>0</v>
      </c>
      <c r="AA465" s="193">
        <v>0</v>
      </c>
      <c r="AB465" s="193" t="s">
        <v>1846</v>
      </c>
      <c r="AC465" s="182" t="s">
        <v>10159</v>
      </c>
      <c r="AD465" s="183" t="s">
        <v>1841</v>
      </c>
      <c r="AE465" s="183" t="s">
        <v>10234</v>
      </c>
      <c r="AF465" s="184" t="s">
        <v>11906</v>
      </c>
      <c r="AG465" s="28">
        <v>0.6</v>
      </c>
      <c r="AH465" s="185">
        <v>0</v>
      </c>
      <c r="AI465" s="27">
        <v>0</v>
      </c>
      <c r="AJ465" s="27">
        <v>2</v>
      </c>
      <c r="AK465" s="185">
        <v>10</v>
      </c>
      <c r="AL465" s="26">
        <v>5</v>
      </c>
      <c r="AM465" s="27">
        <v>0</v>
      </c>
      <c r="AN465" s="27">
        <v>0</v>
      </c>
      <c r="AO465" s="186">
        <v>100</v>
      </c>
      <c r="AP465" s="187">
        <v>25</v>
      </c>
      <c r="AQ465" s="30">
        <v>0</v>
      </c>
      <c r="AR465" s="30">
        <v>55</v>
      </c>
      <c r="AS465" s="30">
        <v>0</v>
      </c>
      <c r="AT465" s="30">
        <v>100</v>
      </c>
      <c r="AU465" s="26">
        <v>50</v>
      </c>
      <c r="AV465" s="27">
        <v>446.03191287999999</v>
      </c>
      <c r="AW465" s="30">
        <v>115.50993495</v>
      </c>
      <c r="AX465" s="188">
        <v>13.3809573864</v>
      </c>
      <c r="AY465" s="188">
        <v>3.4652980484999998</v>
      </c>
      <c r="AZ465" s="26">
        <v>8.4231277174500008</v>
      </c>
      <c r="BA465" s="26">
        <v>4.8811373518000005</v>
      </c>
      <c r="BB465" s="28" t="s">
        <v>11907</v>
      </c>
      <c r="BC465" s="189">
        <v>50000</v>
      </c>
      <c r="BD465" s="189">
        <v>100000</v>
      </c>
      <c r="BE465" s="189">
        <v>500000</v>
      </c>
      <c r="BF465" s="189">
        <v>650000</v>
      </c>
      <c r="BG465" s="189">
        <v>0</v>
      </c>
      <c r="BH465" s="189">
        <v>550000</v>
      </c>
    </row>
    <row r="466" spans="1:60" s="5" customFormat="1" ht="78.75" hidden="1" x14ac:dyDescent="0.2">
      <c r="A466" s="174" t="s">
        <v>11908</v>
      </c>
      <c r="B466" s="175" t="s">
        <v>9470</v>
      </c>
      <c r="C466" s="174"/>
      <c r="D466" s="176" t="s">
        <v>11909</v>
      </c>
      <c r="E466" s="176" t="s">
        <v>1991</v>
      </c>
      <c r="F466" s="176" t="s">
        <v>11910</v>
      </c>
      <c r="G466" s="176" t="s">
        <v>11911</v>
      </c>
      <c r="H466" s="207">
        <v>0.23</v>
      </c>
      <c r="I466" s="176" t="s">
        <v>9484</v>
      </c>
      <c r="J466" s="178">
        <v>13.175249629629629</v>
      </c>
      <c r="K466" s="179">
        <v>3.75</v>
      </c>
      <c r="L466" s="179">
        <v>1.75</v>
      </c>
      <c r="M466" s="179">
        <v>1.25</v>
      </c>
      <c r="N466" s="179">
        <v>2.9464200000000003</v>
      </c>
      <c r="O466" s="179">
        <v>3.4788296296296304</v>
      </c>
      <c r="P466" s="208" t="s">
        <v>2092</v>
      </c>
      <c r="Q466" s="185">
        <v>100</v>
      </c>
      <c r="R466" s="193">
        <v>0</v>
      </c>
      <c r="S466" s="185">
        <v>0</v>
      </c>
      <c r="T466" s="193">
        <v>13</v>
      </c>
      <c r="U466" s="185">
        <v>100</v>
      </c>
      <c r="V466" s="185">
        <v>0</v>
      </c>
      <c r="W466" s="185">
        <v>0</v>
      </c>
      <c r="X466" s="185" t="s">
        <v>11912</v>
      </c>
      <c r="Y466" s="193">
        <v>100</v>
      </c>
      <c r="Z466" s="193">
        <v>0</v>
      </c>
      <c r="AA466" s="193">
        <v>0</v>
      </c>
      <c r="AB466" s="193" t="s">
        <v>1846</v>
      </c>
      <c r="AC466" s="195" t="s">
        <v>10079</v>
      </c>
      <c r="AD466" s="183" t="s">
        <v>2092</v>
      </c>
      <c r="AE466" s="183" t="s">
        <v>11912</v>
      </c>
      <c r="AF466" s="184" t="s">
        <v>11913</v>
      </c>
      <c r="AG466" s="28">
        <v>0.5</v>
      </c>
      <c r="AH466" s="185">
        <v>0</v>
      </c>
      <c r="AI466" s="27">
        <v>3</v>
      </c>
      <c r="AJ466" s="27">
        <v>1</v>
      </c>
      <c r="AK466" s="185">
        <v>35</v>
      </c>
      <c r="AL466" s="26">
        <v>17.5</v>
      </c>
      <c r="AM466" s="27">
        <v>0</v>
      </c>
      <c r="AN466" s="27">
        <v>0</v>
      </c>
      <c r="AO466" s="186">
        <v>100</v>
      </c>
      <c r="AP466" s="187">
        <v>25</v>
      </c>
      <c r="AQ466" s="30">
        <v>0</v>
      </c>
      <c r="AR466" s="30">
        <v>45</v>
      </c>
      <c r="AS466" s="30">
        <v>0</v>
      </c>
      <c r="AT466" s="30">
        <v>50</v>
      </c>
      <c r="AU466" s="26">
        <v>25</v>
      </c>
      <c r="AV466" s="27">
        <v>768.7</v>
      </c>
      <c r="AW466" s="30">
        <v>1195.58</v>
      </c>
      <c r="AX466" s="188">
        <v>23.061</v>
      </c>
      <c r="AY466" s="188">
        <v>35.867400000000004</v>
      </c>
      <c r="AZ466" s="26">
        <v>29.464200000000002</v>
      </c>
      <c r="BA466" s="26">
        <v>34.788296296296302</v>
      </c>
      <c r="BB466" s="28" t="s">
        <v>11914</v>
      </c>
      <c r="BC466" s="189">
        <v>20000</v>
      </c>
      <c r="BD466" s="189">
        <v>25000</v>
      </c>
      <c r="BE466" s="189">
        <v>250000</v>
      </c>
      <c r="BF466" s="189">
        <v>295000</v>
      </c>
      <c r="BG466" s="189">
        <v>0</v>
      </c>
      <c r="BH466" s="189">
        <v>270000</v>
      </c>
    </row>
    <row r="467" spans="1:60" ht="15" x14ac:dyDescent="0.25">
      <c r="X467" s="151"/>
      <c r="Y467" s="209"/>
      <c r="Z467" s="151"/>
    </row>
    <row r="468" spans="1:60" ht="15" x14ac:dyDescent="0.25">
      <c r="X468" s="210"/>
      <c r="Y468" s="211"/>
      <c r="Z468" s="210"/>
    </row>
    <row r="469" spans="1:60" ht="15" x14ac:dyDescent="0.25">
      <c r="X469" s="210"/>
      <c r="Y469" s="211"/>
      <c r="Z469" s="210"/>
    </row>
    <row r="470" spans="1:60" ht="15" x14ac:dyDescent="0.25">
      <c r="X470" s="210"/>
      <c r="Y470" s="211"/>
      <c r="Z470" s="210"/>
    </row>
    <row r="471" spans="1:60" ht="15" x14ac:dyDescent="0.25">
      <c r="X471" s="210"/>
      <c r="Y471" s="211"/>
      <c r="Z471" s="210"/>
    </row>
    <row r="472" spans="1:60" ht="15" x14ac:dyDescent="0.25">
      <c r="X472" s="210"/>
      <c r="Y472" s="211"/>
      <c r="Z472" s="210"/>
    </row>
    <row r="473" spans="1:60" ht="15" x14ac:dyDescent="0.25">
      <c r="X473" s="210"/>
      <c r="Y473" s="211"/>
      <c r="Z473" s="210"/>
    </row>
    <row r="474" spans="1:60" ht="15" x14ac:dyDescent="0.25">
      <c r="X474" s="210"/>
      <c r="Y474" s="211"/>
      <c r="Z474" s="210"/>
    </row>
    <row r="475" spans="1:60" ht="15" x14ac:dyDescent="0.25">
      <c r="X475" s="210"/>
      <c r="Y475" s="211"/>
      <c r="Z475" s="210"/>
    </row>
    <row r="476" spans="1:60" ht="15" x14ac:dyDescent="0.25">
      <c r="X476" s="210"/>
      <c r="Y476" s="211"/>
      <c r="Z476" s="210"/>
    </row>
    <row r="477" spans="1:60" ht="15" x14ac:dyDescent="0.25">
      <c r="X477" s="210"/>
      <c r="Y477" s="211"/>
      <c r="Z477" s="210"/>
    </row>
    <row r="478" spans="1:60" ht="15" x14ac:dyDescent="0.25">
      <c r="X478" s="210"/>
      <c r="Y478" s="211"/>
      <c r="Z478" s="210"/>
    </row>
    <row r="479" spans="1:60" x14ac:dyDescent="0.2">
      <c r="X479" s="210"/>
      <c r="Y479" s="212"/>
      <c r="Z479" s="210"/>
    </row>
  </sheetData>
  <autoFilter ref="A6:BH466">
    <filterColumn colId="28">
      <customFilters>
        <customFilter val="*11*"/>
      </customFilters>
    </filterColumn>
    <sortState ref="A9:BH461">
      <sortCondition descending="1" ref="J6:J466"/>
    </sortState>
  </autoFilter>
  <mergeCells count="2">
    <mergeCell ref="B2:O2"/>
    <mergeCell ref="K5:O5"/>
  </mergeCells>
  <printOptions horizontalCentered="1"/>
  <pageMargins left="0.25" right="0.25" top="0.75" bottom="0.75" header="0.3" footer="0.3"/>
  <pageSetup paperSize="17" scale="56" fitToHeight="0" orientation="landscape" r:id="rId1"/>
  <headerFooter>
    <oddHeader>&amp;C&amp;"Arial,Bold"&amp;20P3.0 Existing Highway Projects INITIAL Quantitative Data - &amp;KFF0000DRAFT:  SUBJECT TO CHANGE
&amp;16This list does &amp;UNOT&amp;U include projects submitted for evaluation in early 2014&amp;R&amp;16March 24, 2014</oddHeader>
    <oddFooter>&amp;L&amp;"Arial,Bold"&amp;16&amp;KFF0000Data subject to change based on continued evaluation
Data and costs are for prioritization purposes only&amp;C&amp;"Arial,Bold"&amp;20&amp;KFF0000DRAFT:  SUBJECT TO CHANGE&amp;R&amp;16&amp;P</oddFooter>
  </headerFooter>
  <drawing r:id="rId2"/>
  <picture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 filterMode="1"/>
  <dimension ref="A1:CC301"/>
  <sheetViews>
    <sheetView workbookViewId="0">
      <pane ySplit="2" topLeftCell="A3" activePane="bottomLeft" state="frozen"/>
      <selection activeCell="G1" sqref="G1"/>
      <selection pane="bottomLeft" activeCell="CA92" sqref="CA92"/>
    </sheetView>
  </sheetViews>
  <sheetFormatPr defaultColWidth="9.140625" defaultRowHeight="12.75" x14ac:dyDescent="0.2"/>
  <cols>
    <col min="1" max="1" width="13.140625" style="213" customWidth="1"/>
    <col min="2" max="2" width="25" style="213" customWidth="1"/>
    <col min="3" max="3" width="14.5703125" style="213" customWidth="1"/>
    <col min="4" max="4" width="18.85546875" style="213" customWidth="1"/>
    <col min="5" max="5" width="21.7109375" style="213" customWidth="1"/>
    <col min="6" max="6" width="20" style="213" customWidth="1"/>
    <col min="7" max="7" width="58.28515625" style="213" customWidth="1"/>
    <col min="8" max="8" width="13.28515625" style="213" customWidth="1"/>
    <col min="9" max="9" width="13.7109375" style="222" customWidth="1"/>
    <col min="10" max="12" width="13.28515625" style="222" customWidth="1"/>
    <col min="13" max="13" width="17.5703125" style="213" customWidth="1"/>
    <col min="14" max="14" width="17.85546875" style="213" customWidth="1"/>
    <col min="15" max="20" width="13.28515625" style="213" customWidth="1"/>
    <col min="21" max="21" width="12.42578125" style="213" customWidth="1"/>
    <col min="22" max="22" width="10.7109375" style="213" customWidth="1"/>
    <col min="23" max="23" width="9.140625" style="213"/>
    <col min="24" max="24" width="12.7109375" style="213" customWidth="1"/>
    <col min="25" max="25" width="12.140625" style="213" customWidth="1"/>
    <col min="26" max="26" width="9.140625" style="213"/>
    <col min="27" max="27" width="12" style="213" customWidth="1"/>
    <col min="28" max="28" width="12.140625" style="213" customWidth="1"/>
    <col min="29" max="30" width="9.140625" style="213"/>
    <col min="31" max="32" width="12.7109375" style="213" customWidth="1"/>
    <col min="33" max="33" width="11.140625" style="213" customWidth="1"/>
    <col min="34" max="34" width="10.42578125" style="213" customWidth="1"/>
    <col min="35" max="35" width="10" style="213" customWidth="1"/>
    <col min="36" max="37" width="10.140625" style="213" customWidth="1"/>
    <col min="38" max="38" width="10.5703125" style="213" customWidth="1"/>
    <col min="39" max="39" width="9.85546875" style="213" customWidth="1"/>
    <col min="40" max="40" width="11.140625" style="213" customWidth="1"/>
    <col min="41" max="41" width="11" style="213" customWidth="1"/>
    <col min="42" max="42" width="11.28515625" style="213" customWidth="1"/>
    <col min="43" max="43" width="10.5703125" style="213" customWidth="1"/>
    <col min="44" max="44" width="12.7109375" style="213" customWidth="1"/>
    <col min="45" max="45" width="9.85546875" style="213" customWidth="1"/>
    <col min="46" max="49" width="9.140625" style="213"/>
    <col min="50" max="50" width="10.5703125" style="213" customWidth="1"/>
    <col min="51" max="51" width="10.140625" style="213" customWidth="1"/>
    <col min="52" max="52" width="11.140625" style="213" customWidth="1"/>
    <col min="53" max="53" width="10.140625" style="213" customWidth="1"/>
    <col min="54" max="56" width="9.140625" style="213"/>
    <col min="57" max="57" width="10.5703125" style="213" customWidth="1"/>
    <col min="58" max="58" width="9.140625" style="213"/>
    <col min="59" max="59" width="10.7109375" style="213" customWidth="1"/>
    <col min="60" max="61" width="9.140625" style="213"/>
    <col min="62" max="62" width="10.7109375" style="213" customWidth="1"/>
    <col min="63" max="63" width="11.5703125" style="213" customWidth="1"/>
    <col min="64" max="64" width="11" style="213" customWidth="1"/>
    <col min="65" max="65" width="11.140625" style="213" customWidth="1"/>
    <col min="66" max="66" width="9.140625" style="213"/>
    <col min="67" max="68" width="13.7109375" style="213" customWidth="1"/>
    <col min="69" max="69" width="12.7109375" style="213" customWidth="1"/>
    <col min="70" max="70" width="10.5703125" style="213" customWidth="1"/>
    <col min="71" max="71" width="10.7109375" style="213" customWidth="1"/>
    <col min="72" max="72" width="13.85546875" style="213" customWidth="1"/>
    <col min="73" max="73" width="11" style="213" customWidth="1"/>
    <col min="74" max="74" width="11.28515625" style="213" customWidth="1"/>
    <col min="75" max="75" width="12.28515625" style="213" customWidth="1"/>
    <col min="76" max="77" width="9.140625" style="213"/>
    <col min="78" max="78" width="11.85546875" style="213" customWidth="1"/>
    <col min="79" max="16384" width="9.140625" style="213"/>
  </cols>
  <sheetData>
    <row r="1" spans="1:81" ht="49.5" customHeight="1" x14ac:dyDescent="0.25">
      <c r="A1" s="243"/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4"/>
      <c r="U1" s="245" t="s">
        <v>11915</v>
      </c>
      <c r="V1" s="245"/>
      <c r="W1" s="245"/>
      <c r="X1" s="245"/>
      <c r="Y1" s="245"/>
      <c r="Z1" s="246" t="s">
        <v>11916</v>
      </c>
      <c r="AA1" s="246"/>
      <c r="AB1" s="246"/>
      <c r="AC1" s="246"/>
      <c r="AD1" s="247" t="s">
        <v>11917</v>
      </c>
      <c r="AE1" s="247"/>
      <c r="AF1" s="247"/>
      <c r="AG1" s="247"/>
      <c r="AH1" s="248" t="s">
        <v>11918</v>
      </c>
      <c r="AI1" s="241"/>
      <c r="AJ1" s="241"/>
      <c r="AK1" s="241"/>
      <c r="AL1" s="241"/>
      <c r="AM1" s="241"/>
      <c r="AN1" s="241"/>
      <c r="AO1" s="241"/>
      <c r="AP1" s="241"/>
      <c r="AQ1" s="241"/>
      <c r="AR1" s="241"/>
      <c r="AS1" s="241"/>
      <c r="AT1" s="242"/>
      <c r="AU1" s="249" t="s">
        <v>11919</v>
      </c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1"/>
      <c r="BJ1" s="240" t="s">
        <v>11920</v>
      </c>
      <c r="BK1" s="241"/>
      <c r="BL1" s="241"/>
      <c r="BM1" s="241"/>
      <c r="BN1" s="242"/>
    </row>
    <row r="2" spans="1:81" ht="165.75" x14ac:dyDescent="0.2">
      <c r="A2" s="214" t="s">
        <v>7825</v>
      </c>
      <c r="B2" s="214" t="s">
        <v>7829</v>
      </c>
      <c r="C2" s="214" t="s">
        <v>11921</v>
      </c>
      <c r="D2" s="214" t="s">
        <v>11922</v>
      </c>
      <c r="E2" s="214" t="s">
        <v>11923</v>
      </c>
      <c r="F2" s="214" t="s">
        <v>3</v>
      </c>
      <c r="G2" s="214" t="s">
        <v>7831</v>
      </c>
      <c r="H2" s="214" t="s">
        <v>4</v>
      </c>
      <c r="I2" s="215" t="s">
        <v>11924</v>
      </c>
      <c r="J2" s="215" t="s">
        <v>11925</v>
      </c>
      <c r="K2" s="215" t="s">
        <v>11926</v>
      </c>
      <c r="L2" s="215" t="s">
        <v>11927</v>
      </c>
      <c r="M2" s="214" t="s">
        <v>11928</v>
      </c>
      <c r="N2" s="214" t="s">
        <v>11929</v>
      </c>
      <c r="O2" s="214" t="s">
        <v>7813</v>
      </c>
      <c r="P2" s="214" t="s">
        <v>7814</v>
      </c>
      <c r="Q2" s="214" t="s">
        <v>22</v>
      </c>
      <c r="R2" s="214" t="s">
        <v>7838</v>
      </c>
      <c r="S2" s="214" t="s">
        <v>28</v>
      </c>
      <c r="T2" s="214" t="s">
        <v>7840</v>
      </c>
      <c r="U2" s="214" t="s">
        <v>11930</v>
      </c>
      <c r="V2" s="214" t="s">
        <v>11931</v>
      </c>
      <c r="W2" s="214" t="s">
        <v>11932</v>
      </c>
      <c r="X2" s="214" t="s">
        <v>11933</v>
      </c>
      <c r="Y2" s="214" t="s">
        <v>11934</v>
      </c>
      <c r="Z2" s="214" t="s">
        <v>11935</v>
      </c>
      <c r="AA2" s="214" t="s">
        <v>11930</v>
      </c>
      <c r="AB2" s="214" t="s">
        <v>11934</v>
      </c>
      <c r="AC2" s="214" t="s">
        <v>11936</v>
      </c>
      <c r="AD2" s="214" t="s">
        <v>11937</v>
      </c>
      <c r="AE2" s="214" t="s">
        <v>11938</v>
      </c>
      <c r="AF2" s="214" t="s">
        <v>11939</v>
      </c>
      <c r="AG2" s="214" t="s">
        <v>11940</v>
      </c>
      <c r="AH2" s="214" t="s">
        <v>11941</v>
      </c>
      <c r="AI2" s="214" t="s">
        <v>11942</v>
      </c>
      <c r="AJ2" s="214" t="s">
        <v>11943</v>
      </c>
      <c r="AK2" s="214" t="s">
        <v>11944</v>
      </c>
      <c r="AL2" s="214" t="s">
        <v>11945</v>
      </c>
      <c r="AM2" s="214" t="s">
        <v>11931</v>
      </c>
      <c r="AN2" s="214" t="s">
        <v>11946</v>
      </c>
      <c r="AO2" s="214" t="s">
        <v>11947</v>
      </c>
      <c r="AP2" s="214" t="s">
        <v>11948</v>
      </c>
      <c r="AQ2" s="214" t="s">
        <v>11949</v>
      </c>
      <c r="AR2" s="214" t="s">
        <v>11950</v>
      </c>
      <c r="AS2" s="214" t="s">
        <v>11951</v>
      </c>
      <c r="AT2" s="214" t="s">
        <v>11952</v>
      </c>
      <c r="AU2" s="214" t="s">
        <v>11953</v>
      </c>
      <c r="AV2" s="214" t="s">
        <v>11954</v>
      </c>
      <c r="AW2" s="214" t="s">
        <v>60</v>
      </c>
      <c r="AX2" s="214" t="s">
        <v>11955</v>
      </c>
      <c r="AY2" s="214" t="s">
        <v>11956</v>
      </c>
      <c r="AZ2" s="214" t="s">
        <v>11957</v>
      </c>
      <c r="BA2" s="214" t="s">
        <v>11958</v>
      </c>
      <c r="BB2" s="214" t="s">
        <v>11959</v>
      </c>
      <c r="BC2" s="214" t="s">
        <v>11960</v>
      </c>
      <c r="BD2" s="214" t="s">
        <v>11961</v>
      </c>
      <c r="BE2" s="214" t="s">
        <v>11951</v>
      </c>
      <c r="BF2" s="214" t="s">
        <v>11952</v>
      </c>
      <c r="BG2" s="214" t="s">
        <v>11962</v>
      </c>
      <c r="BH2" s="214" t="s">
        <v>11963</v>
      </c>
      <c r="BI2" s="214" t="s">
        <v>11964</v>
      </c>
      <c r="BJ2" s="214" t="s">
        <v>11965</v>
      </c>
      <c r="BK2" s="214" t="s">
        <v>11966</v>
      </c>
      <c r="BL2" s="214" t="s">
        <v>11967</v>
      </c>
      <c r="BM2" s="214" t="s">
        <v>11968</v>
      </c>
      <c r="BN2" s="214" t="s">
        <v>11969</v>
      </c>
      <c r="BO2" s="169" t="s">
        <v>7802</v>
      </c>
      <c r="BP2" s="170" t="s">
        <v>7803</v>
      </c>
      <c r="BQ2" s="171" t="s">
        <v>7804</v>
      </c>
      <c r="BR2" s="172" t="s">
        <v>7805</v>
      </c>
      <c r="BS2" s="170" t="s">
        <v>7806</v>
      </c>
      <c r="BT2" s="173" t="s">
        <v>7823</v>
      </c>
      <c r="BU2" s="170" t="s">
        <v>7807</v>
      </c>
      <c r="BV2" s="171" t="s">
        <v>7808</v>
      </c>
      <c r="BW2" s="173" t="s">
        <v>7815</v>
      </c>
      <c r="BX2" s="170" t="s">
        <v>7809</v>
      </c>
      <c r="BY2" s="171" t="s">
        <v>7810</v>
      </c>
      <c r="BZ2" s="173" t="s">
        <v>7811</v>
      </c>
      <c r="CA2" s="171" t="s">
        <v>7812</v>
      </c>
      <c r="CB2" s="170" t="s">
        <v>7813</v>
      </c>
      <c r="CC2" s="171" t="s">
        <v>7814</v>
      </c>
    </row>
    <row r="3" spans="1:81" s="220" customFormat="1" ht="38.25" hidden="1" x14ac:dyDescent="0.2">
      <c r="A3" s="216" t="s">
        <v>11970</v>
      </c>
      <c r="B3" s="216" t="s">
        <v>11971</v>
      </c>
      <c r="C3" s="217">
        <v>5</v>
      </c>
      <c r="D3" s="216" t="s">
        <v>11972</v>
      </c>
      <c r="E3" s="216" t="s">
        <v>11973</v>
      </c>
      <c r="F3" s="216" t="s">
        <v>1930</v>
      </c>
      <c r="G3" s="216" t="s">
        <v>11974</v>
      </c>
      <c r="H3" s="216"/>
      <c r="I3" s="218">
        <v>660000</v>
      </c>
      <c r="J3" s="218">
        <v>66000</v>
      </c>
      <c r="K3" s="218">
        <v>66000</v>
      </c>
      <c r="L3" s="218">
        <v>528000</v>
      </c>
      <c r="M3" s="216"/>
      <c r="N3" s="216"/>
      <c r="O3" s="216">
        <v>0</v>
      </c>
      <c r="P3" s="216">
        <v>32.22</v>
      </c>
      <c r="Q3" s="216" t="s">
        <v>1909</v>
      </c>
      <c r="R3" s="216">
        <v>100</v>
      </c>
      <c r="S3" s="216">
        <v>5</v>
      </c>
      <c r="T3" s="216">
        <v>100</v>
      </c>
      <c r="U3" s="219"/>
      <c r="V3" s="219"/>
      <c r="W3" s="219"/>
      <c r="X3" s="219"/>
      <c r="Y3" s="219"/>
      <c r="Z3" s="219">
        <v>2043</v>
      </c>
      <c r="AA3" s="219">
        <v>10.34</v>
      </c>
      <c r="AB3" s="219">
        <v>33.35</v>
      </c>
      <c r="AC3" s="219">
        <v>0.33</v>
      </c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>
        <v>1090</v>
      </c>
      <c r="BA3" s="219">
        <v>953</v>
      </c>
      <c r="BB3" s="219"/>
      <c r="BC3" s="219">
        <v>682156</v>
      </c>
      <c r="BD3" s="219"/>
      <c r="BE3" s="219">
        <v>6356458</v>
      </c>
      <c r="BF3" s="219">
        <v>190583</v>
      </c>
      <c r="BG3" s="219">
        <v>30</v>
      </c>
      <c r="BH3" s="219">
        <v>0</v>
      </c>
      <c r="BI3" s="219">
        <v>30</v>
      </c>
      <c r="BJ3" s="219"/>
      <c r="BK3" s="219"/>
      <c r="BL3" s="219"/>
      <c r="BM3" s="219"/>
      <c r="BN3" s="219"/>
    </row>
    <row r="4" spans="1:81" s="220" customFormat="1" ht="51" hidden="1" x14ac:dyDescent="0.2">
      <c r="A4" s="216" t="s">
        <v>11975</v>
      </c>
      <c r="B4" s="216" t="s">
        <v>11976</v>
      </c>
      <c r="C4" s="217">
        <v>5</v>
      </c>
      <c r="D4" s="216" t="s">
        <v>11972</v>
      </c>
      <c r="E4" s="216" t="s">
        <v>11973</v>
      </c>
      <c r="F4" s="216" t="s">
        <v>1930</v>
      </c>
      <c r="G4" s="216" t="s">
        <v>11977</v>
      </c>
      <c r="H4" s="216"/>
      <c r="I4" s="218">
        <v>660000</v>
      </c>
      <c r="J4" s="218">
        <v>66000</v>
      </c>
      <c r="K4" s="218">
        <v>66000</v>
      </c>
      <c r="L4" s="218">
        <v>528000</v>
      </c>
      <c r="M4" s="216"/>
      <c r="N4" s="216"/>
      <c r="O4" s="216">
        <v>0</v>
      </c>
      <c r="P4" s="216">
        <v>31.98</v>
      </c>
      <c r="Q4" s="216" t="s">
        <v>1909</v>
      </c>
      <c r="R4" s="216">
        <v>100</v>
      </c>
      <c r="S4" s="216">
        <v>5</v>
      </c>
      <c r="T4" s="216">
        <v>100</v>
      </c>
      <c r="U4" s="216"/>
      <c r="V4" s="216"/>
      <c r="W4" s="216"/>
      <c r="X4" s="216"/>
      <c r="Y4" s="216"/>
      <c r="Z4" s="216">
        <v>622</v>
      </c>
      <c r="AA4" s="216">
        <v>2.84</v>
      </c>
      <c r="AB4" s="216">
        <v>33.35</v>
      </c>
      <c r="AC4" s="216">
        <v>1.66</v>
      </c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>
        <v>353</v>
      </c>
      <c r="BA4" s="216">
        <v>269</v>
      </c>
      <c r="BB4" s="216"/>
      <c r="BC4" s="216">
        <v>187156</v>
      </c>
      <c r="BD4" s="216"/>
      <c r="BE4" s="216">
        <v>6356458</v>
      </c>
      <c r="BF4" s="216">
        <v>190583</v>
      </c>
      <c r="BG4" s="216">
        <v>151</v>
      </c>
      <c r="BH4" s="216">
        <v>0</v>
      </c>
      <c r="BI4" s="216">
        <v>30</v>
      </c>
      <c r="BJ4" s="216"/>
      <c r="BK4" s="216"/>
      <c r="BL4" s="216"/>
      <c r="BM4" s="216"/>
      <c r="BN4" s="216"/>
    </row>
    <row r="5" spans="1:81" s="220" customFormat="1" ht="51" hidden="1" x14ac:dyDescent="0.2">
      <c r="A5" s="216" t="s">
        <v>11978</v>
      </c>
      <c r="B5" s="216" t="s">
        <v>11979</v>
      </c>
      <c r="C5" s="217">
        <v>7</v>
      </c>
      <c r="D5" s="216" t="s">
        <v>11980</v>
      </c>
      <c r="E5" s="216" t="s">
        <v>11981</v>
      </c>
      <c r="F5" s="216" t="s">
        <v>1930</v>
      </c>
      <c r="G5" s="216" t="s">
        <v>11982</v>
      </c>
      <c r="H5" s="216"/>
      <c r="I5" s="218">
        <v>476940</v>
      </c>
      <c r="J5" s="218">
        <v>47694</v>
      </c>
      <c r="K5" s="218">
        <v>47694</v>
      </c>
      <c r="L5" s="218">
        <v>381552</v>
      </c>
      <c r="M5" s="216"/>
      <c r="N5" s="216"/>
      <c r="O5" s="216">
        <v>0</v>
      </c>
      <c r="P5" s="216">
        <v>8.09</v>
      </c>
      <c r="Q5" s="216" t="s">
        <v>1909</v>
      </c>
      <c r="R5" s="216">
        <v>100</v>
      </c>
      <c r="S5" s="216">
        <v>7</v>
      </c>
      <c r="T5" s="216">
        <v>100</v>
      </c>
      <c r="U5" s="216">
        <v>0.61</v>
      </c>
      <c r="V5" s="216">
        <v>78</v>
      </c>
      <c r="W5" s="216">
        <v>1.03</v>
      </c>
      <c r="X5" s="216">
        <v>0.02</v>
      </c>
      <c r="Y5" s="216">
        <v>39.94</v>
      </c>
      <c r="Z5" s="216"/>
      <c r="AA5" s="216"/>
      <c r="AB5" s="216"/>
      <c r="AC5" s="216"/>
      <c r="AD5" s="216"/>
      <c r="AE5" s="216"/>
      <c r="AF5" s="216"/>
      <c r="AG5" s="216"/>
      <c r="AH5" s="216"/>
      <c r="AI5" s="216">
        <v>12</v>
      </c>
      <c r="AJ5" s="216"/>
      <c r="AK5" s="216"/>
      <c r="AL5" s="216">
        <v>2407</v>
      </c>
      <c r="AM5" s="216">
        <v>78</v>
      </c>
      <c r="AN5" s="216">
        <v>0</v>
      </c>
      <c r="AO5" s="216">
        <v>0</v>
      </c>
      <c r="AP5" s="216">
        <v>0</v>
      </c>
      <c r="AQ5" s="216">
        <v>14136754</v>
      </c>
      <c r="AR5" s="216" t="s">
        <v>11983</v>
      </c>
      <c r="AS5" s="216">
        <v>6879901</v>
      </c>
      <c r="AT5" s="216">
        <v>172260</v>
      </c>
      <c r="AU5" s="216"/>
      <c r="AV5" s="216"/>
      <c r="AW5" s="216"/>
      <c r="AX5" s="216"/>
      <c r="AY5" s="216"/>
      <c r="AZ5" s="216"/>
      <c r="BA5" s="216"/>
      <c r="BB5" s="216"/>
      <c r="BC5" s="216" t="s">
        <v>1842</v>
      </c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</row>
    <row r="6" spans="1:81" s="220" customFormat="1" ht="51" hidden="1" x14ac:dyDescent="0.2">
      <c r="A6" s="216" t="s">
        <v>11984</v>
      </c>
      <c r="B6" s="216" t="s">
        <v>11985</v>
      </c>
      <c r="C6" s="217">
        <v>7</v>
      </c>
      <c r="D6" s="216" t="s">
        <v>11980</v>
      </c>
      <c r="E6" s="216" t="s">
        <v>11981</v>
      </c>
      <c r="F6" s="216" t="s">
        <v>1930</v>
      </c>
      <c r="G6" s="216" t="s">
        <v>11986</v>
      </c>
      <c r="H6" s="216"/>
      <c r="I6" s="218">
        <v>476940</v>
      </c>
      <c r="J6" s="218">
        <v>47694</v>
      </c>
      <c r="K6" s="218">
        <v>47694</v>
      </c>
      <c r="L6" s="218">
        <v>381552</v>
      </c>
      <c r="M6" s="216"/>
      <c r="N6" s="216"/>
      <c r="O6" s="216">
        <v>0</v>
      </c>
      <c r="P6" s="216">
        <v>8.14</v>
      </c>
      <c r="Q6" s="216" t="s">
        <v>1909</v>
      </c>
      <c r="R6" s="216">
        <v>100</v>
      </c>
      <c r="S6" s="216">
        <v>7</v>
      </c>
      <c r="T6" s="216">
        <v>100</v>
      </c>
      <c r="U6" s="216">
        <v>0.8</v>
      </c>
      <c r="V6" s="216">
        <v>78</v>
      </c>
      <c r="W6" s="216">
        <v>1.03</v>
      </c>
      <c r="X6" s="216">
        <v>0.03</v>
      </c>
      <c r="Y6" s="216">
        <v>39.94</v>
      </c>
      <c r="Z6" s="216"/>
      <c r="AA6" s="216"/>
      <c r="AB6" s="216"/>
      <c r="AC6" s="216"/>
      <c r="AD6" s="216"/>
      <c r="AE6" s="216"/>
      <c r="AF6" s="216"/>
      <c r="AG6" s="216"/>
      <c r="AH6" s="216"/>
      <c r="AI6" s="216">
        <v>12</v>
      </c>
      <c r="AJ6" s="216"/>
      <c r="AK6" s="216"/>
      <c r="AL6" s="216">
        <v>3177</v>
      </c>
      <c r="AM6" s="216">
        <v>78</v>
      </c>
      <c r="AN6" s="216">
        <v>0</v>
      </c>
      <c r="AO6" s="216">
        <v>0</v>
      </c>
      <c r="AP6" s="216">
        <v>0</v>
      </c>
      <c r="AQ6" s="216">
        <v>14136754</v>
      </c>
      <c r="AR6" s="216" t="s">
        <v>11983</v>
      </c>
      <c r="AS6" s="216">
        <v>6879901</v>
      </c>
      <c r="AT6" s="216">
        <v>172260</v>
      </c>
      <c r="AU6" s="216"/>
      <c r="AV6" s="216"/>
      <c r="AW6" s="216"/>
      <c r="AX6" s="216"/>
      <c r="AY6" s="216"/>
      <c r="AZ6" s="216"/>
      <c r="BA6" s="216"/>
      <c r="BB6" s="216"/>
      <c r="BC6" s="216" t="s">
        <v>1842</v>
      </c>
      <c r="BD6" s="216" t="s">
        <v>1842</v>
      </c>
      <c r="BE6" s="216"/>
      <c r="BF6" s="216"/>
      <c r="BG6" s="216"/>
      <c r="BH6" s="216"/>
      <c r="BI6" s="216"/>
      <c r="BJ6" s="216"/>
      <c r="BK6" s="216"/>
      <c r="BL6" s="216"/>
      <c r="BM6" s="216"/>
      <c r="BN6" s="216"/>
    </row>
    <row r="7" spans="1:81" s="220" customFormat="1" ht="38.25" hidden="1" x14ac:dyDescent="0.2">
      <c r="A7" s="216" t="s">
        <v>11987</v>
      </c>
      <c r="B7" s="216" t="s">
        <v>11988</v>
      </c>
      <c r="C7" s="217">
        <v>7</v>
      </c>
      <c r="D7" s="216" t="s">
        <v>11980</v>
      </c>
      <c r="E7" s="216" t="s">
        <v>11981</v>
      </c>
      <c r="F7" s="216" t="s">
        <v>1930</v>
      </c>
      <c r="G7" s="216" t="s">
        <v>11989</v>
      </c>
      <c r="H7" s="216"/>
      <c r="I7" s="218">
        <v>476940</v>
      </c>
      <c r="J7" s="218">
        <v>47694</v>
      </c>
      <c r="K7" s="218">
        <v>47694</v>
      </c>
      <c r="L7" s="218">
        <v>381552</v>
      </c>
      <c r="M7" s="216"/>
      <c r="N7" s="216"/>
      <c r="O7" s="216">
        <v>0</v>
      </c>
      <c r="P7" s="216">
        <v>8.15</v>
      </c>
      <c r="Q7" s="216" t="s">
        <v>1909</v>
      </c>
      <c r="R7" s="216">
        <v>100</v>
      </c>
      <c r="S7" s="216">
        <v>7</v>
      </c>
      <c r="T7" s="216">
        <v>100</v>
      </c>
      <c r="U7" s="216">
        <v>0.82</v>
      </c>
      <c r="V7" s="216">
        <v>78</v>
      </c>
      <c r="W7" s="216">
        <v>1.03</v>
      </c>
      <c r="X7" s="216">
        <v>0.03</v>
      </c>
      <c r="Y7" s="216">
        <v>39.94</v>
      </c>
      <c r="Z7" s="216"/>
      <c r="AA7" s="216"/>
      <c r="AB7" s="216"/>
      <c r="AC7" s="216"/>
      <c r="AD7" s="216"/>
      <c r="AE7" s="216"/>
      <c r="AF7" s="216"/>
      <c r="AG7" s="216"/>
      <c r="AH7" s="216"/>
      <c r="AI7" s="216">
        <v>12</v>
      </c>
      <c r="AJ7" s="216"/>
      <c r="AK7" s="216"/>
      <c r="AL7" s="216">
        <v>3269</v>
      </c>
      <c r="AM7" s="216">
        <v>78</v>
      </c>
      <c r="AN7" s="216">
        <v>0</v>
      </c>
      <c r="AO7" s="216">
        <v>0</v>
      </c>
      <c r="AP7" s="216">
        <v>0</v>
      </c>
      <c r="AQ7" s="216">
        <v>14136754</v>
      </c>
      <c r="AR7" s="216" t="s">
        <v>11983</v>
      </c>
      <c r="AS7" s="216">
        <v>6879901</v>
      </c>
      <c r="AT7" s="216">
        <v>172260</v>
      </c>
      <c r="AU7" s="216"/>
      <c r="AV7" s="216"/>
      <c r="AW7" s="216"/>
      <c r="AX7" s="216"/>
      <c r="AY7" s="216"/>
      <c r="AZ7" s="216"/>
      <c r="BA7" s="216"/>
      <c r="BB7" s="216"/>
      <c r="BC7" s="216" t="s">
        <v>1842</v>
      </c>
      <c r="BD7" s="216" t="s">
        <v>1842</v>
      </c>
      <c r="BE7" s="216"/>
      <c r="BF7" s="216"/>
      <c r="BG7" s="216"/>
      <c r="BH7" s="216"/>
      <c r="BI7" s="216"/>
      <c r="BJ7" s="216"/>
      <c r="BK7" s="216"/>
      <c r="BL7" s="216"/>
      <c r="BM7" s="216"/>
      <c r="BN7" s="216"/>
    </row>
    <row r="8" spans="1:81" s="220" customFormat="1" ht="38.25" hidden="1" x14ac:dyDescent="0.2">
      <c r="A8" s="216" t="s">
        <v>11990</v>
      </c>
      <c r="B8" s="216" t="s">
        <v>11991</v>
      </c>
      <c r="C8" s="217">
        <v>7</v>
      </c>
      <c r="D8" s="216" t="s">
        <v>11980</v>
      </c>
      <c r="E8" s="216" t="s">
        <v>11981</v>
      </c>
      <c r="F8" s="216" t="s">
        <v>1930</v>
      </c>
      <c r="G8" s="216" t="s">
        <v>11992</v>
      </c>
      <c r="H8" s="216"/>
      <c r="I8" s="218">
        <v>732000</v>
      </c>
      <c r="J8" s="218">
        <v>73200</v>
      </c>
      <c r="K8" s="218">
        <v>73200</v>
      </c>
      <c r="L8" s="218">
        <v>585600</v>
      </c>
      <c r="M8" s="216"/>
      <c r="N8" s="216"/>
      <c r="O8" s="216">
        <v>0</v>
      </c>
      <c r="P8" s="216">
        <v>8.2200000000000006</v>
      </c>
      <c r="Q8" s="216" t="s">
        <v>1909</v>
      </c>
      <c r="R8" s="216">
        <v>100</v>
      </c>
      <c r="S8" s="216">
        <v>7</v>
      </c>
      <c r="T8" s="216">
        <v>100</v>
      </c>
      <c r="U8" s="216">
        <v>1.1100000000000001</v>
      </c>
      <c r="V8" s="216">
        <v>78</v>
      </c>
      <c r="W8" s="216">
        <v>1.03</v>
      </c>
      <c r="X8" s="216">
        <v>0.06</v>
      </c>
      <c r="Y8" s="216">
        <v>39.94</v>
      </c>
      <c r="Z8" s="216"/>
      <c r="AA8" s="216"/>
      <c r="AB8" s="216"/>
      <c r="AC8" s="216"/>
      <c r="AD8" s="216"/>
      <c r="AE8" s="216"/>
      <c r="AF8" s="216"/>
      <c r="AG8" s="216"/>
      <c r="AH8" s="216"/>
      <c r="AI8" s="216">
        <v>12</v>
      </c>
      <c r="AJ8" s="216"/>
      <c r="AK8" s="216"/>
      <c r="AL8" s="216">
        <v>6784</v>
      </c>
      <c r="AM8" s="216">
        <v>78</v>
      </c>
      <c r="AN8" s="216">
        <v>0</v>
      </c>
      <c r="AO8" s="216">
        <v>0</v>
      </c>
      <c r="AP8" s="216">
        <v>0</v>
      </c>
      <c r="AQ8" s="216">
        <v>14136754</v>
      </c>
      <c r="AR8" s="216" t="s">
        <v>11983</v>
      </c>
      <c r="AS8" s="216">
        <v>6879901</v>
      </c>
      <c r="AT8" s="216">
        <v>172260</v>
      </c>
      <c r="AU8" s="216"/>
      <c r="AV8" s="216"/>
      <c r="AW8" s="216"/>
      <c r="AX8" s="216"/>
      <c r="AY8" s="216"/>
      <c r="AZ8" s="216"/>
      <c r="BA8" s="216"/>
      <c r="BB8" s="216"/>
      <c r="BC8" s="216" t="s">
        <v>1842</v>
      </c>
      <c r="BD8" s="216" t="s">
        <v>1842</v>
      </c>
      <c r="BE8" s="216"/>
      <c r="BF8" s="216"/>
      <c r="BG8" s="216"/>
      <c r="BH8" s="216"/>
      <c r="BI8" s="216"/>
      <c r="BJ8" s="216"/>
      <c r="BK8" s="216"/>
      <c r="BL8" s="216"/>
      <c r="BM8" s="216"/>
      <c r="BN8" s="216"/>
    </row>
    <row r="9" spans="1:81" s="220" customFormat="1" ht="38.25" hidden="1" x14ac:dyDescent="0.2">
      <c r="A9" s="216" t="s">
        <v>11993</v>
      </c>
      <c r="B9" s="216" t="s">
        <v>11994</v>
      </c>
      <c r="C9" s="217">
        <v>7</v>
      </c>
      <c r="D9" s="216" t="s">
        <v>11972</v>
      </c>
      <c r="E9" s="216" t="s">
        <v>11973</v>
      </c>
      <c r="F9" s="216" t="s">
        <v>1930</v>
      </c>
      <c r="G9" s="216" t="s">
        <v>11995</v>
      </c>
      <c r="H9" s="216"/>
      <c r="I9" s="218">
        <v>80000</v>
      </c>
      <c r="J9" s="218">
        <v>8000</v>
      </c>
      <c r="K9" s="218">
        <v>8000</v>
      </c>
      <c r="L9" s="218">
        <v>64000</v>
      </c>
      <c r="M9" s="216"/>
      <c r="N9" s="216"/>
      <c r="O9" s="216">
        <v>0</v>
      </c>
      <c r="P9" s="216">
        <v>37.03</v>
      </c>
      <c r="Q9" s="216" t="s">
        <v>1909</v>
      </c>
      <c r="R9" s="216">
        <v>100</v>
      </c>
      <c r="S9" s="216">
        <v>7</v>
      </c>
      <c r="T9" s="216">
        <v>100</v>
      </c>
      <c r="U9" s="216"/>
      <c r="V9" s="216"/>
      <c r="W9" s="216"/>
      <c r="X9" s="216"/>
      <c r="Y9" s="216"/>
      <c r="Z9" s="216">
        <v>2394</v>
      </c>
      <c r="AA9" s="216">
        <v>109.23</v>
      </c>
      <c r="AB9" s="216">
        <v>39.94</v>
      </c>
      <c r="AC9" s="216">
        <v>0.33</v>
      </c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>
        <v>1325</v>
      </c>
      <c r="BA9" s="216">
        <v>1069</v>
      </c>
      <c r="BB9" s="216"/>
      <c r="BC9" s="216">
        <v>873810</v>
      </c>
      <c r="BD9" s="216" t="s">
        <v>1842</v>
      </c>
      <c r="BE9" s="216">
        <v>6879901</v>
      </c>
      <c r="BF9" s="216">
        <v>172260</v>
      </c>
      <c r="BG9" s="216">
        <v>250</v>
      </c>
      <c r="BH9" s="216">
        <v>0</v>
      </c>
      <c r="BI9" s="216">
        <v>250</v>
      </c>
      <c r="BJ9" s="216"/>
      <c r="BK9" s="216"/>
      <c r="BL9" s="216"/>
      <c r="BM9" s="216"/>
      <c r="BN9" s="216"/>
    </row>
    <row r="10" spans="1:81" s="220" customFormat="1" ht="153" hidden="1" x14ac:dyDescent="0.2">
      <c r="A10" s="216" t="s">
        <v>11996</v>
      </c>
      <c r="B10" s="216" t="s">
        <v>11997</v>
      </c>
      <c r="C10" s="217">
        <v>7</v>
      </c>
      <c r="D10" s="216" t="s">
        <v>11980</v>
      </c>
      <c r="E10" s="216" t="s">
        <v>11981</v>
      </c>
      <c r="F10" s="216" t="s">
        <v>1930</v>
      </c>
      <c r="G10" s="216" t="s">
        <v>11998</v>
      </c>
      <c r="H10" s="216"/>
      <c r="I10" s="218">
        <v>795962</v>
      </c>
      <c r="J10" s="218">
        <v>79596</v>
      </c>
      <c r="K10" s="218">
        <v>79596</v>
      </c>
      <c r="L10" s="218">
        <v>636770</v>
      </c>
      <c r="M10" s="216"/>
      <c r="N10" s="216"/>
      <c r="O10" s="216">
        <v>0</v>
      </c>
      <c r="P10" s="216">
        <v>14.51</v>
      </c>
      <c r="Q10" s="216" t="s">
        <v>1909</v>
      </c>
      <c r="R10" s="216">
        <v>100</v>
      </c>
      <c r="S10" s="216">
        <v>7</v>
      </c>
      <c r="T10" s="216">
        <v>100</v>
      </c>
      <c r="U10" s="216">
        <v>25.98</v>
      </c>
      <c r="V10" s="216">
        <v>78</v>
      </c>
      <c r="W10" s="216">
        <v>1.03</v>
      </c>
      <c r="X10" s="216">
        <v>1.5</v>
      </c>
      <c r="Y10" s="216">
        <v>39.94</v>
      </c>
      <c r="Z10" s="216"/>
      <c r="AA10" s="216"/>
      <c r="AB10" s="216"/>
      <c r="AC10" s="216"/>
      <c r="AD10" s="216"/>
      <c r="AE10" s="216"/>
      <c r="AF10" s="216"/>
      <c r="AG10" s="216"/>
      <c r="AH10" s="216"/>
      <c r="AI10" s="216">
        <v>12</v>
      </c>
      <c r="AJ10" s="216"/>
      <c r="AK10" s="216"/>
      <c r="AL10" s="216">
        <v>172305</v>
      </c>
      <c r="AM10" s="216">
        <v>78</v>
      </c>
      <c r="AN10" s="216">
        <v>0</v>
      </c>
      <c r="AO10" s="216">
        <v>0</v>
      </c>
      <c r="AP10" s="216">
        <v>0</v>
      </c>
      <c r="AQ10" s="216">
        <v>14136754</v>
      </c>
      <c r="AR10" s="216" t="s">
        <v>11983</v>
      </c>
      <c r="AS10" s="216">
        <v>6879901</v>
      </c>
      <c r="AT10" s="216">
        <v>172260</v>
      </c>
      <c r="AU10" s="216"/>
      <c r="AV10" s="216"/>
      <c r="AW10" s="216"/>
      <c r="AX10" s="216"/>
      <c r="AY10" s="216"/>
      <c r="AZ10" s="216"/>
      <c r="BA10" s="216"/>
      <c r="BB10" s="216"/>
      <c r="BC10" s="216" t="s">
        <v>1842</v>
      </c>
      <c r="BD10" s="216" t="s">
        <v>1842</v>
      </c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</row>
    <row r="11" spans="1:81" s="220" customFormat="1" ht="102" hidden="1" x14ac:dyDescent="0.2">
      <c r="A11" s="216" t="s">
        <v>11999</v>
      </c>
      <c r="B11" s="216" t="s">
        <v>12000</v>
      </c>
      <c r="C11" s="217">
        <v>7</v>
      </c>
      <c r="D11" s="216" t="s">
        <v>11980</v>
      </c>
      <c r="E11" s="216" t="s">
        <v>11981</v>
      </c>
      <c r="F11" s="216" t="s">
        <v>1930</v>
      </c>
      <c r="G11" s="216" t="s">
        <v>12001</v>
      </c>
      <c r="H11" s="216"/>
      <c r="I11" s="218">
        <v>795962</v>
      </c>
      <c r="J11" s="218">
        <v>79596</v>
      </c>
      <c r="K11" s="218">
        <v>79596</v>
      </c>
      <c r="L11" s="218">
        <v>636770</v>
      </c>
      <c r="M11" s="216"/>
      <c r="N11" s="216"/>
      <c r="O11" s="216">
        <v>0</v>
      </c>
      <c r="P11" s="216">
        <v>14.36</v>
      </c>
      <c r="Q11" s="216" t="s">
        <v>1909</v>
      </c>
      <c r="R11" s="216">
        <v>100</v>
      </c>
      <c r="S11" s="216">
        <v>7</v>
      </c>
      <c r="T11" s="216">
        <v>100</v>
      </c>
      <c r="U11" s="216">
        <v>25.42</v>
      </c>
      <c r="V11" s="216">
        <v>78</v>
      </c>
      <c r="W11" s="216">
        <v>1.03</v>
      </c>
      <c r="X11" s="216">
        <v>1.47</v>
      </c>
      <c r="Y11" s="216">
        <v>39.94</v>
      </c>
      <c r="Z11" s="216"/>
      <c r="AA11" s="216"/>
      <c r="AB11" s="216"/>
      <c r="AC11" s="216"/>
      <c r="AD11" s="216"/>
      <c r="AE11" s="216"/>
      <c r="AF11" s="216"/>
      <c r="AG11" s="216"/>
      <c r="AH11" s="216"/>
      <c r="AI11" s="216">
        <v>12</v>
      </c>
      <c r="AJ11" s="216"/>
      <c r="AK11" s="216"/>
      <c r="AL11" s="216">
        <v>168585</v>
      </c>
      <c r="AM11" s="216">
        <v>78</v>
      </c>
      <c r="AN11" s="216">
        <v>0</v>
      </c>
      <c r="AO11" s="216">
        <v>0</v>
      </c>
      <c r="AP11" s="216">
        <v>0</v>
      </c>
      <c r="AQ11" s="216">
        <v>14136754</v>
      </c>
      <c r="AR11" s="216" t="s">
        <v>11983</v>
      </c>
      <c r="AS11" s="216">
        <v>6879901</v>
      </c>
      <c r="AT11" s="216">
        <v>172260</v>
      </c>
      <c r="AU11" s="216"/>
      <c r="AV11" s="216"/>
      <c r="AW11" s="216"/>
      <c r="AX11" s="216"/>
      <c r="AY11" s="216"/>
      <c r="AZ11" s="216"/>
      <c r="BA11" s="216"/>
      <c r="BB11" s="216"/>
      <c r="BC11" s="216" t="s">
        <v>1842</v>
      </c>
      <c r="BD11" s="216" t="s">
        <v>1842</v>
      </c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</row>
    <row r="12" spans="1:81" s="220" customFormat="1" ht="102" hidden="1" x14ac:dyDescent="0.2">
      <c r="A12" s="216" t="s">
        <v>12002</v>
      </c>
      <c r="B12" s="216" t="s">
        <v>12003</v>
      </c>
      <c r="C12" s="217">
        <v>7</v>
      </c>
      <c r="D12" s="216" t="s">
        <v>11980</v>
      </c>
      <c r="E12" s="216" t="s">
        <v>11981</v>
      </c>
      <c r="F12" s="216" t="s">
        <v>1930</v>
      </c>
      <c r="G12" s="216" t="s">
        <v>12004</v>
      </c>
      <c r="H12" s="216"/>
      <c r="I12" s="218">
        <v>795962</v>
      </c>
      <c r="J12" s="218">
        <v>79596</v>
      </c>
      <c r="K12" s="218">
        <v>79596</v>
      </c>
      <c r="L12" s="218">
        <v>636770</v>
      </c>
      <c r="M12" s="216"/>
      <c r="N12" s="216"/>
      <c r="O12" s="216">
        <v>0</v>
      </c>
      <c r="P12" s="216">
        <v>12.73</v>
      </c>
      <c r="Q12" s="216" t="s">
        <v>1909</v>
      </c>
      <c r="R12" s="216">
        <v>100</v>
      </c>
      <c r="S12" s="216">
        <v>7</v>
      </c>
      <c r="T12" s="216">
        <v>100</v>
      </c>
      <c r="U12" s="216">
        <v>18.93</v>
      </c>
      <c r="V12" s="216">
        <v>78</v>
      </c>
      <c r="W12" s="216">
        <v>1.03</v>
      </c>
      <c r="X12" s="216">
        <v>1.1000000000000001</v>
      </c>
      <c r="Y12" s="216">
        <v>39.94</v>
      </c>
      <c r="Z12" s="216"/>
      <c r="AA12" s="216"/>
      <c r="AB12" s="216"/>
      <c r="AC12" s="216"/>
      <c r="AD12" s="216"/>
      <c r="AE12" s="216"/>
      <c r="AF12" s="216"/>
      <c r="AG12" s="216"/>
      <c r="AH12" s="216"/>
      <c r="AI12" s="216">
        <v>12</v>
      </c>
      <c r="AJ12" s="216"/>
      <c r="AK12" s="216"/>
      <c r="AL12" s="216">
        <v>125578</v>
      </c>
      <c r="AM12" s="216">
        <v>78</v>
      </c>
      <c r="AN12" s="216">
        <v>0</v>
      </c>
      <c r="AO12" s="216">
        <v>0</v>
      </c>
      <c r="AP12" s="216">
        <v>0</v>
      </c>
      <c r="AQ12" s="216">
        <v>14136754</v>
      </c>
      <c r="AR12" s="216" t="s">
        <v>11983</v>
      </c>
      <c r="AS12" s="216">
        <v>6879901</v>
      </c>
      <c r="AT12" s="216">
        <v>172260</v>
      </c>
      <c r="AU12" s="216"/>
      <c r="AV12" s="216"/>
      <c r="AW12" s="216"/>
      <c r="AX12" s="216"/>
      <c r="AY12" s="216"/>
      <c r="AZ12" s="216"/>
      <c r="BA12" s="216"/>
      <c r="BB12" s="216"/>
      <c r="BC12" s="216" t="s">
        <v>1842</v>
      </c>
      <c r="BD12" s="216" t="s">
        <v>1842</v>
      </c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</row>
    <row r="13" spans="1:81" s="220" customFormat="1" ht="102" hidden="1" x14ac:dyDescent="0.2">
      <c r="A13" s="216" t="s">
        <v>12005</v>
      </c>
      <c r="B13" s="216" t="s">
        <v>12006</v>
      </c>
      <c r="C13" s="217">
        <v>7</v>
      </c>
      <c r="D13" s="216" t="s">
        <v>11980</v>
      </c>
      <c r="E13" s="216" t="s">
        <v>11981</v>
      </c>
      <c r="F13" s="216" t="s">
        <v>1930</v>
      </c>
      <c r="G13" s="216" t="s">
        <v>12007</v>
      </c>
      <c r="H13" s="216"/>
      <c r="I13" s="218">
        <v>795962</v>
      </c>
      <c r="J13" s="218">
        <v>79596</v>
      </c>
      <c r="K13" s="218">
        <v>79596</v>
      </c>
      <c r="L13" s="218">
        <v>636770</v>
      </c>
      <c r="M13" s="216"/>
      <c r="N13" s="216"/>
      <c r="O13" s="216">
        <v>0</v>
      </c>
      <c r="P13" s="216">
        <v>12.73</v>
      </c>
      <c r="Q13" s="216" t="s">
        <v>1909</v>
      </c>
      <c r="R13" s="216">
        <v>100</v>
      </c>
      <c r="S13" s="216">
        <v>7</v>
      </c>
      <c r="T13" s="216">
        <v>100</v>
      </c>
      <c r="U13" s="216">
        <v>18.93</v>
      </c>
      <c r="V13" s="216">
        <v>78</v>
      </c>
      <c r="W13" s="216">
        <v>1.03</v>
      </c>
      <c r="X13" s="216">
        <v>1.1000000000000001</v>
      </c>
      <c r="Y13" s="216">
        <v>39.94</v>
      </c>
      <c r="Z13" s="216"/>
      <c r="AA13" s="216"/>
      <c r="AB13" s="216"/>
      <c r="AC13" s="216"/>
      <c r="AD13" s="216"/>
      <c r="AE13" s="216"/>
      <c r="AF13" s="216"/>
      <c r="AG13" s="216"/>
      <c r="AH13" s="216"/>
      <c r="AI13" s="216">
        <v>12</v>
      </c>
      <c r="AJ13" s="216"/>
      <c r="AK13" s="216"/>
      <c r="AL13" s="216">
        <v>125578</v>
      </c>
      <c r="AM13" s="216">
        <v>78</v>
      </c>
      <c r="AN13" s="216">
        <v>0</v>
      </c>
      <c r="AO13" s="216">
        <v>0</v>
      </c>
      <c r="AP13" s="216">
        <v>0</v>
      </c>
      <c r="AQ13" s="216">
        <v>14136754</v>
      </c>
      <c r="AR13" s="216" t="s">
        <v>11983</v>
      </c>
      <c r="AS13" s="216">
        <v>6879901</v>
      </c>
      <c r="AT13" s="216">
        <v>172260</v>
      </c>
      <c r="AU13" s="216"/>
      <c r="AV13" s="216"/>
      <c r="AW13" s="216"/>
      <c r="AX13" s="216"/>
      <c r="AY13" s="216"/>
      <c r="AZ13" s="216"/>
      <c r="BA13" s="216"/>
      <c r="BB13" s="216"/>
      <c r="BC13" s="216" t="s">
        <v>1842</v>
      </c>
      <c r="BD13" s="216" t="s">
        <v>1842</v>
      </c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</row>
    <row r="14" spans="1:81" s="220" customFormat="1" ht="38.25" hidden="1" x14ac:dyDescent="0.2">
      <c r="A14" s="216" t="s">
        <v>12008</v>
      </c>
      <c r="B14" s="216" t="s">
        <v>12009</v>
      </c>
      <c r="C14" s="217">
        <v>7</v>
      </c>
      <c r="D14" s="216" t="s">
        <v>11980</v>
      </c>
      <c r="E14" s="216" t="s">
        <v>11981</v>
      </c>
      <c r="F14" s="216" t="s">
        <v>1930</v>
      </c>
      <c r="G14" s="216" t="s">
        <v>12010</v>
      </c>
      <c r="H14" s="216"/>
      <c r="I14" s="218">
        <v>496627</v>
      </c>
      <c r="J14" s="218">
        <v>49663</v>
      </c>
      <c r="K14" s="218">
        <v>49663</v>
      </c>
      <c r="L14" s="218">
        <v>397301</v>
      </c>
      <c r="M14" s="216"/>
      <c r="N14" s="216"/>
      <c r="O14" s="216">
        <v>0</v>
      </c>
      <c r="P14" s="216">
        <v>8.9700000000000006</v>
      </c>
      <c r="Q14" s="216" t="s">
        <v>1909</v>
      </c>
      <c r="R14" s="216">
        <v>100</v>
      </c>
      <c r="S14" s="216">
        <v>7</v>
      </c>
      <c r="T14" s="216">
        <v>100</v>
      </c>
      <c r="U14" s="216">
        <v>4.08</v>
      </c>
      <c r="V14" s="216">
        <v>78</v>
      </c>
      <c r="W14" s="216">
        <v>1.03</v>
      </c>
      <c r="X14" s="216">
        <v>0.15</v>
      </c>
      <c r="Y14" s="216">
        <v>39.94</v>
      </c>
      <c r="Z14" s="216"/>
      <c r="AA14" s="216"/>
      <c r="AB14" s="216"/>
      <c r="AC14" s="216"/>
      <c r="AD14" s="216"/>
      <c r="AE14" s="216"/>
      <c r="AF14" s="216"/>
      <c r="AG14" s="216"/>
      <c r="AH14" s="216"/>
      <c r="AI14" s="216">
        <v>12</v>
      </c>
      <c r="AJ14" s="216"/>
      <c r="AK14" s="216"/>
      <c r="AL14" s="216">
        <v>16873</v>
      </c>
      <c r="AM14" s="216">
        <v>78</v>
      </c>
      <c r="AN14" s="216">
        <v>0</v>
      </c>
      <c r="AO14" s="216">
        <v>0</v>
      </c>
      <c r="AP14" s="216">
        <v>0</v>
      </c>
      <c r="AQ14" s="216">
        <v>14136754</v>
      </c>
      <c r="AR14" s="216" t="s">
        <v>11983</v>
      </c>
      <c r="AS14" s="216">
        <v>6879901</v>
      </c>
      <c r="AT14" s="216">
        <v>172260</v>
      </c>
      <c r="AU14" s="216"/>
      <c r="AV14" s="216"/>
      <c r="AW14" s="216"/>
      <c r="AX14" s="216"/>
      <c r="AY14" s="216"/>
      <c r="AZ14" s="216"/>
      <c r="BA14" s="216"/>
      <c r="BB14" s="216"/>
      <c r="BC14" s="216" t="s">
        <v>1842</v>
      </c>
      <c r="BD14" s="216" t="s">
        <v>1842</v>
      </c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</row>
    <row r="15" spans="1:81" s="220" customFormat="1" ht="38.25" hidden="1" x14ac:dyDescent="0.2">
      <c r="A15" s="216" t="s">
        <v>12011</v>
      </c>
      <c r="B15" s="216" t="s">
        <v>12012</v>
      </c>
      <c r="C15" s="217">
        <v>7</v>
      </c>
      <c r="D15" s="216" t="s">
        <v>11980</v>
      </c>
      <c r="E15" s="216" t="s">
        <v>11981</v>
      </c>
      <c r="F15" s="216" t="s">
        <v>1930</v>
      </c>
      <c r="G15" s="216" t="s">
        <v>12013</v>
      </c>
      <c r="H15" s="216"/>
      <c r="I15" s="218">
        <v>73650</v>
      </c>
      <c r="J15" s="218">
        <v>6989</v>
      </c>
      <c r="K15" s="218">
        <v>7741</v>
      </c>
      <c r="L15" s="218">
        <v>58920</v>
      </c>
      <c r="M15" s="216"/>
      <c r="N15" s="216"/>
      <c r="O15" s="216">
        <v>0</v>
      </c>
      <c r="P15" s="216">
        <v>4.75</v>
      </c>
      <c r="Q15" s="216" t="s">
        <v>1909</v>
      </c>
      <c r="R15" s="216">
        <v>100</v>
      </c>
      <c r="S15" s="216">
        <v>7</v>
      </c>
      <c r="T15" s="216">
        <v>100</v>
      </c>
      <c r="U15" s="216">
        <v>5.32</v>
      </c>
      <c r="V15" s="216">
        <v>47</v>
      </c>
      <c r="W15" s="216">
        <v>1.03</v>
      </c>
      <c r="X15" s="216">
        <v>11.57</v>
      </c>
      <c r="Y15" s="216">
        <v>4.3899999999999997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16">
        <v>4</v>
      </c>
      <c r="AJ15" s="216"/>
      <c r="AK15" s="216"/>
      <c r="AL15" s="216">
        <v>9290</v>
      </c>
      <c r="AM15" s="216">
        <v>47</v>
      </c>
      <c r="AN15" s="216">
        <v>0</v>
      </c>
      <c r="AO15" s="216">
        <v>0</v>
      </c>
      <c r="AP15" s="216">
        <v>0</v>
      </c>
      <c r="AQ15" s="216">
        <v>341453</v>
      </c>
      <c r="AR15" s="216" t="s">
        <v>12014</v>
      </c>
      <c r="AS15" s="216">
        <v>80289</v>
      </c>
      <c r="AT15" s="216">
        <v>18293</v>
      </c>
      <c r="AU15" s="216"/>
      <c r="AV15" s="216"/>
      <c r="AW15" s="216"/>
      <c r="AX15" s="216"/>
      <c r="AY15" s="216"/>
      <c r="AZ15" s="216"/>
      <c r="BA15" s="216"/>
      <c r="BB15" s="216"/>
      <c r="BC15" s="216" t="s">
        <v>1842</v>
      </c>
      <c r="BD15" s="216" t="s">
        <v>1842</v>
      </c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</row>
    <row r="16" spans="1:81" s="220" customFormat="1" ht="38.25" hidden="1" x14ac:dyDescent="0.2">
      <c r="A16" s="216" t="s">
        <v>12015</v>
      </c>
      <c r="B16" s="216" t="s">
        <v>12016</v>
      </c>
      <c r="C16" s="217">
        <v>7</v>
      </c>
      <c r="D16" s="216" t="s">
        <v>11980</v>
      </c>
      <c r="E16" s="216" t="s">
        <v>12017</v>
      </c>
      <c r="F16" s="216" t="s">
        <v>1930</v>
      </c>
      <c r="G16" s="216" t="s">
        <v>12018</v>
      </c>
      <c r="H16" s="216"/>
      <c r="I16" s="218">
        <v>75860</v>
      </c>
      <c r="J16" s="218">
        <v>7210</v>
      </c>
      <c r="K16" s="218">
        <v>7962</v>
      </c>
      <c r="L16" s="218">
        <v>60688</v>
      </c>
      <c r="M16" s="216"/>
      <c r="N16" s="216"/>
      <c r="O16" s="216">
        <v>0</v>
      </c>
      <c r="P16" s="216">
        <v>3.97</v>
      </c>
      <c r="Q16" s="216" t="s">
        <v>1909</v>
      </c>
      <c r="R16" s="216">
        <v>100</v>
      </c>
      <c r="S16" s="216">
        <v>7</v>
      </c>
      <c r="T16" s="216">
        <v>100</v>
      </c>
      <c r="U16" s="216">
        <v>3.11</v>
      </c>
      <c r="V16" s="216">
        <v>47</v>
      </c>
      <c r="W16" s="216">
        <v>1.03</v>
      </c>
      <c r="X16" s="216">
        <v>6.97</v>
      </c>
      <c r="Y16" s="216">
        <v>4.3899999999999997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16">
        <v>4</v>
      </c>
      <c r="AJ16" s="216"/>
      <c r="AK16" s="216">
        <v>5600</v>
      </c>
      <c r="AL16" s="216"/>
      <c r="AM16" s="216">
        <v>47</v>
      </c>
      <c r="AN16" s="216">
        <v>0</v>
      </c>
      <c r="AO16" s="216">
        <v>0</v>
      </c>
      <c r="AP16" s="216">
        <v>0</v>
      </c>
      <c r="AQ16" s="216">
        <v>341453</v>
      </c>
      <c r="AR16" s="216" t="s">
        <v>12014</v>
      </c>
      <c r="AS16" s="216">
        <v>80289</v>
      </c>
      <c r="AT16" s="216">
        <v>18293</v>
      </c>
      <c r="AU16" s="216"/>
      <c r="AV16" s="216"/>
      <c r="AW16" s="216"/>
      <c r="AX16" s="216"/>
      <c r="AY16" s="216"/>
      <c r="AZ16" s="216"/>
      <c r="BA16" s="216"/>
      <c r="BB16" s="216"/>
      <c r="BC16" s="216" t="s">
        <v>1842</v>
      </c>
      <c r="BD16" s="216" t="s">
        <v>1842</v>
      </c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</row>
    <row r="17" spans="1:66" s="220" customFormat="1" ht="38.25" hidden="1" x14ac:dyDescent="0.2">
      <c r="A17" s="216" t="s">
        <v>12019</v>
      </c>
      <c r="B17" s="216" t="s">
        <v>12020</v>
      </c>
      <c r="C17" s="217">
        <v>7</v>
      </c>
      <c r="D17" s="216" t="s">
        <v>11980</v>
      </c>
      <c r="E17" s="216" t="s">
        <v>12017</v>
      </c>
      <c r="F17" s="216" t="s">
        <v>1930</v>
      </c>
      <c r="G17" s="216" t="s">
        <v>12021</v>
      </c>
      <c r="H17" s="216"/>
      <c r="I17" s="218">
        <v>73650</v>
      </c>
      <c r="J17" s="218">
        <v>6989</v>
      </c>
      <c r="K17" s="218">
        <v>7741</v>
      </c>
      <c r="L17" s="218">
        <v>58920</v>
      </c>
      <c r="M17" s="216"/>
      <c r="N17" s="216"/>
      <c r="O17" s="216">
        <v>0</v>
      </c>
      <c r="P17" s="216">
        <v>4.24</v>
      </c>
      <c r="Q17" s="216" t="s">
        <v>1909</v>
      </c>
      <c r="R17" s="216">
        <v>100</v>
      </c>
      <c r="S17" s="216">
        <v>7</v>
      </c>
      <c r="T17" s="216">
        <v>100</v>
      </c>
      <c r="U17" s="216">
        <v>4.17</v>
      </c>
      <c r="V17" s="216">
        <v>47</v>
      </c>
      <c r="W17" s="216">
        <v>1.03</v>
      </c>
      <c r="X17" s="216">
        <v>7.25</v>
      </c>
      <c r="Y17" s="216">
        <v>4.3899999999999997</v>
      </c>
      <c r="Z17" s="216"/>
      <c r="AA17" s="216"/>
      <c r="AB17" s="216"/>
      <c r="AC17" s="216"/>
      <c r="AD17" s="216"/>
      <c r="AE17" s="216"/>
      <c r="AF17" s="216"/>
      <c r="AG17" s="216"/>
      <c r="AH17" s="216"/>
      <c r="AI17" s="216">
        <v>4</v>
      </c>
      <c r="AJ17" s="216"/>
      <c r="AK17" s="216">
        <v>7280</v>
      </c>
      <c r="AL17" s="216"/>
      <c r="AM17" s="216">
        <v>47</v>
      </c>
      <c r="AN17" s="216">
        <v>0</v>
      </c>
      <c r="AO17" s="216">
        <v>0</v>
      </c>
      <c r="AP17" s="216">
        <v>0</v>
      </c>
      <c r="AQ17" s="216">
        <v>341453</v>
      </c>
      <c r="AR17" s="216" t="s">
        <v>12022</v>
      </c>
      <c r="AS17" s="216">
        <v>80289</v>
      </c>
      <c r="AT17" s="216">
        <v>18293</v>
      </c>
      <c r="AU17" s="216"/>
      <c r="AV17" s="216"/>
      <c r="AW17" s="216"/>
      <c r="AX17" s="216"/>
      <c r="AY17" s="216"/>
      <c r="AZ17" s="216"/>
      <c r="BA17" s="216"/>
      <c r="BB17" s="216"/>
      <c r="BC17" s="216" t="s">
        <v>1842</v>
      </c>
      <c r="BD17" s="216" t="s">
        <v>1842</v>
      </c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</row>
    <row r="18" spans="1:66" s="220" customFormat="1" ht="102" hidden="1" x14ac:dyDescent="0.2">
      <c r="A18" s="216" t="s">
        <v>12023</v>
      </c>
      <c r="B18" s="216" t="s">
        <v>12024</v>
      </c>
      <c r="C18" s="217">
        <v>5</v>
      </c>
      <c r="D18" s="216" t="s">
        <v>11972</v>
      </c>
      <c r="E18" s="216" t="s">
        <v>12025</v>
      </c>
      <c r="F18" s="216" t="s">
        <v>1930</v>
      </c>
      <c r="G18" s="216" t="s">
        <v>12026</v>
      </c>
      <c r="H18" s="216"/>
      <c r="I18" s="218">
        <v>7000000</v>
      </c>
      <c r="J18" s="218">
        <v>700000</v>
      </c>
      <c r="K18" s="218">
        <v>700000</v>
      </c>
      <c r="L18" s="218">
        <v>5600000</v>
      </c>
      <c r="M18" s="216"/>
      <c r="N18" s="216"/>
      <c r="O18" s="216">
        <v>0</v>
      </c>
      <c r="P18" s="216">
        <v>30.35</v>
      </c>
      <c r="Q18" s="216" t="s">
        <v>2045</v>
      </c>
      <c r="R18" s="216">
        <v>100</v>
      </c>
      <c r="S18" s="216">
        <v>5</v>
      </c>
      <c r="T18" s="216">
        <v>100</v>
      </c>
      <c r="U18" s="216"/>
      <c r="V18" s="216"/>
      <c r="W18" s="216"/>
      <c r="X18" s="216"/>
      <c r="Y18" s="216"/>
      <c r="Z18" s="216">
        <v>162.34</v>
      </c>
      <c r="AA18" s="216">
        <v>0.47</v>
      </c>
      <c r="AB18" s="216">
        <v>5.51</v>
      </c>
      <c r="AC18" s="216">
        <v>0.54</v>
      </c>
      <c r="AD18" s="216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>
        <v>202</v>
      </c>
      <c r="AW18" s="216">
        <v>77</v>
      </c>
      <c r="AX18" s="216"/>
      <c r="AY18" s="216"/>
      <c r="AZ18" s="216"/>
      <c r="BA18" s="216"/>
      <c r="BB18" s="216">
        <v>327437</v>
      </c>
      <c r="BC18" s="216" t="s">
        <v>1842</v>
      </c>
      <c r="BD18" s="216" t="s">
        <v>1842</v>
      </c>
      <c r="BE18" s="216">
        <v>327437</v>
      </c>
      <c r="BF18" s="216">
        <v>59462</v>
      </c>
      <c r="BG18" s="216">
        <v>202</v>
      </c>
      <c r="BH18" s="216">
        <v>77</v>
      </c>
      <c r="BI18" s="216">
        <v>77</v>
      </c>
      <c r="BJ18" s="216"/>
      <c r="BK18" s="216"/>
      <c r="BL18" s="216"/>
      <c r="BM18" s="216"/>
      <c r="BN18" s="216"/>
    </row>
    <row r="19" spans="1:66" s="220" customFormat="1" ht="38.25" hidden="1" x14ac:dyDescent="0.2">
      <c r="A19" s="216" t="s">
        <v>12027</v>
      </c>
      <c r="B19" s="216" t="s">
        <v>10784</v>
      </c>
      <c r="C19" s="217">
        <v>1</v>
      </c>
      <c r="D19" s="216" t="s">
        <v>11980</v>
      </c>
      <c r="E19" s="216" t="s">
        <v>12028</v>
      </c>
      <c r="F19" s="216" t="s">
        <v>2079</v>
      </c>
      <c r="G19" s="216" t="s">
        <v>12029</v>
      </c>
      <c r="H19" s="216"/>
      <c r="I19" s="218">
        <v>82050</v>
      </c>
      <c r="J19" s="218">
        <v>8205</v>
      </c>
      <c r="K19" s="218">
        <v>8205</v>
      </c>
      <c r="L19" s="218">
        <v>65640</v>
      </c>
      <c r="M19" s="216"/>
      <c r="N19" s="216"/>
      <c r="O19" s="216">
        <v>5.35</v>
      </c>
      <c r="P19" s="216">
        <v>5.01</v>
      </c>
      <c r="Q19" s="216" t="s">
        <v>2412</v>
      </c>
      <c r="R19" s="216">
        <v>100</v>
      </c>
      <c r="S19" s="216">
        <v>1</v>
      </c>
      <c r="T19" s="216">
        <v>100</v>
      </c>
      <c r="U19" s="216">
        <v>1.72</v>
      </c>
      <c r="V19" s="216">
        <v>83</v>
      </c>
      <c r="W19" s="216">
        <v>1.56</v>
      </c>
      <c r="X19" s="216">
        <v>2.86</v>
      </c>
      <c r="Y19" s="216">
        <v>2.0699999999999998</v>
      </c>
      <c r="Z19" s="216"/>
      <c r="AA19" s="216"/>
      <c r="AB19" s="216"/>
      <c r="AC19" s="216"/>
      <c r="AD19" s="216"/>
      <c r="AE19" s="216"/>
      <c r="AF19" s="216"/>
      <c r="AG19" s="216"/>
      <c r="AH19" s="216">
        <v>98611</v>
      </c>
      <c r="AI19" s="216">
        <v>4</v>
      </c>
      <c r="AJ19" s="216">
        <v>28</v>
      </c>
      <c r="AK19" s="216"/>
      <c r="AL19" s="216"/>
      <c r="AM19" s="216">
        <v>83</v>
      </c>
      <c r="AN19" s="216">
        <v>1</v>
      </c>
      <c r="AO19" s="216">
        <v>0</v>
      </c>
      <c r="AP19" s="216">
        <v>1</v>
      </c>
      <c r="AQ19" s="216">
        <v>870586</v>
      </c>
      <c r="AR19" s="216" t="s">
        <v>12022</v>
      </c>
      <c r="AS19" s="216">
        <v>98611</v>
      </c>
      <c r="AT19" s="216">
        <v>47530</v>
      </c>
      <c r="AU19" s="216"/>
      <c r="AV19" s="216"/>
      <c r="AW19" s="216"/>
      <c r="AX19" s="216"/>
      <c r="AY19" s="216"/>
      <c r="AZ19" s="216"/>
      <c r="BA19" s="216"/>
      <c r="BB19" s="216"/>
      <c r="BC19" s="216" t="s">
        <v>1842</v>
      </c>
      <c r="BD19" s="216" t="s">
        <v>1842</v>
      </c>
      <c r="BE19" s="216"/>
      <c r="BF19" s="216"/>
      <c r="BG19" s="216"/>
      <c r="BH19" s="216"/>
      <c r="BI19" s="216"/>
      <c r="BJ19" s="216"/>
      <c r="BK19" s="216"/>
      <c r="BL19" s="216"/>
      <c r="BM19" s="216"/>
      <c r="BN19" s="216"/>
    </row>
    <row r="20" spans="1:66" s="220" customFormat="1" ht="38.25" hidden="1" x14ac:dyDescent="0.2">
      <c r="A20" s="216" t="s">
        <v>12030</v>
      </c>
      <c r="B20" s="216" t="s">
        <v>12031</v>
      </c>
      <c r="C20" s="217">
        <v>1</v>
      </c>
      <c r="D20" s="216" t="s">
        <v>11980</v>
      </c>
      <c r="E20" s="216" t="s">
        <v>12028</v>
      </c>
      <c r="F20" s="216" t="s">
        <v>2079</v>
      </c>
      <c r="G20" s="216" t="s">
        <v>12029</v>
      </c>
      <c r="H20" s="216"/>
      <c r="I20" s="218">
        <v>82050</v>
      </c>
      <c r="J20" s="218">
        <v>8205</v>
      </c>
      <c r="K20" s="218">
        <v>8205</v>
      </c>
      <c r="L20" s="218">
        <v>65640</v>
      </c>
      <c r="M20" s="216"/>
      <c r="N20" s="216"/>
      <c r="O20" s="216">
        <v>4.8</v>
      </c>
      <c r="P20" s="216">
        <v>4.46</v>
      </c>
      <c r="Q20" s="216" t="s">
        <v>2412</v>
      </c>
      <c r="R20" s="216">
        <v>100</v>
      </c>
      <c r="S20" s="216">
        <v>1</v>
      </c>
      <c r="T20" s="216">
        <v>100</v>
      </c>
      <c r="U20" s="216">
        <v>1.72</v>
      </c>
      <c r="V20" s="216">
        <v>72</v>
      </c>
      <c r="W20" s="216">
        <v>1.56</v>
      </c>
      <c r="X20" s="216">
        <v>2.86</v>
      </c>
      <c r="Y20" s="216">
        <v>2.0699999999999998</v>
      </c>
      <c r="Z20" s="216"/>
      <c r="AA20" s="216"/>
      <c r="AB20" s="216"/>
      <c r="AC20" s="216"/>
      <c r="AD20" s="216"/>
      <c r="AE20" s="216"/>
      <c r="AF20" s="216"/>
      <c r="AG20" s="216"/>
      <c r="AH20" s="216">
        <v>98611</v>
      </c>
      <c r="AI20" s="216">
        <v>4</v>
      </c>
      <c r="AJ20" s="216">
        <v>28</v>
      </c>
      <c r="AK20" s="216"/>
      <c r="AL20" s="216"/>
      <c r="AM20" s="216">
        <v>72</v>
      </c>
      <c r="AN20" s="216">
        <v>1</v>
      </c>
      <c r="AO20" s="216">
        <v>0</v>
      </c>
      <c r="AP20" s="216">
        <v>1</v>
      </c>
      <c r="AQ20" s="216">
        <v>870586</v>
      </c>
      <c r="AR20" s="216" t="s">
        <v>12022</v>
      </c>
      <c r="AS20" s="216">
        <v>98611</v>
      </c>
      <c r="AT20" s="216">
        <v>47530</v>
      </c>
      <c r="AU20" s="216"/>
      <c r="AV20" s="216"/>
      <c r="AW20" s="216"/>
      <c r="AX20" s="216"/>
      <c r="AY20" s="216"/>
      <c r="AZ20" s="216"/>
      <c r="BA20" s="216"/>
      <c r="BB20" s="216"/>
      <c r="BC20" s="216" t="s">
        <v>1842</v>
      </c>
      <c r="BD20" s="216" t="s">
        <v>1842</v>
      </c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</row>
    <row r="21" spans="1:66" s="220" customFormat="1" ht="38.25" hidden="1" x14ac:dyDescent="0.2">
      <c r="A21" s="216" t="s">
        <v>12032</v>
      </c>
      <c r="B21" s="216" t="s">
        <v>10784</v>
      </c>
      <c r="C21" s="217">
        <v>1</v>
      </c>
      <c r="D21" s="216" t="s">
        <v>11980</v>
      </c>
      <c r="E21" s="216" t="s">
        <v>12028</v>
      </c>
      <c r="F21" s="216" t="s">
        <v>2079</v>
      </c>
      <c r="G21" s="216" t="s">
        <v>12029</v>
      </c>
      <c r="H21" s="216"/>
      <c r="I21" s="218">
        <v>82050</v>
      </c>
      <c r="J21" s="218">
        <v>8205</v>
      </c>
      <c r="K21" s="218">
        <v>8205</v>
      </c>
      <c r="L21" s="218">
        <v>65640</v>
      </c>
      <c r="M21" s="216"/>
      <c r="N21" s="216"/>
      <c r="O21" s="216">
        <v>4.8</v>
      </c>
      <c r="P21" s="216">
        <v>4.46</v>
      </c>
      <c r="Q21" s="216" t="s">
        <v>2412</v>
      </c>
      <c r="R21" s="216">
        <v>100</v>
      </c>
      <c r="S21" s="216">
        <v>1</v>
      </c>
      <c r="T21" s="216">
        <v>100</v>
      </c>
      <c r="U21" s="216">
        <v>1.72</v>
      </c>
      <c r="V21" s="216">
        <v>72</v>
      </c>
      <c r="W21" s="216">
        <v>1.56</v>
      </c>
      <c r="X21" s="216">
        <v>2.86</v>
      </c>
      <c r="Y21" s="216">
        <v>2.0699999999999998</v>
      </c>
      <c r="Z21" s="216"/>
      <c r="AA21" s="216"/>
      <c r="AB21" s="216"/>
      <c r="AC21" s="216"/>
      <c r="AD21" s="216"/>
      <c r="AE21" s="216"/>
      <c r="AF21" s="216"/>
      <c r="AG21" s="216"/>
      <c r="AH21" s="216">
        <v>98611</v>
      </c>
      <c r="AI21" s="216">
        <v>4</v>
      </c>
      <c r="AJ21" s="216">
        <v>28</v>
      </c>
      <c r="AK21" s="216"/>
      <c r="AL21" s="216"/>
      <c r="AM21" s="216">
        <v>72</v>
      </c>
      <c r="AN21" s="216">
        <v>1</v>
      </c>
      <c r="AO21" s="216">
        <v>0</v>
      </c>
      <c r="AP21" s="216">
        <v>1</v>
      </c>
      <c r="AQ21" s="216">
        <v>870586</v>
      </c>
      <c r="AR21" s="216" t="s">
        <v>12022</v>
      </c>
      <c r="AS21" s="216">
        <v>98611</v>
      </c>
      <c r="AT21" s="216">
        <v>47530</v>
      </c>
      <c r="AU21" s="216"/>
      <c r="AV21" s="216"/>
      <c r="AW21" s="216"/>
      <c r="AX21" s="216"/>
      <c r="AY21" s="216"/>
      <c r="AZ21" s="216"/>
      <c r="BA21" s="216"/>
      <c r="BB21" s="216"/>
      <c r="BC21" s="216" t="s">
        <v>1842</v>
      </c>
      <c r="BD21" s="216" t="s">
        <v>1842</v>
      </c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</row>
    <row r="22" spans="1:66" s="220" customFormat="1" ht="38.25" hidden="1" x14ac:dyDescent="0.2">
      <c r="A22" s="216" t="s">
        <v>12033</v>
      </c>
      <c r="B22" s="216" t="s">
        <v>10784</v>
      </c>
      <c r="C22" s="217">
        <v>1</v>
      </c>
      <c r="D22" s="216" t="s">
        <v>11980</v>
      </c>
      <c r="E22" s="216" t="s">
        <v>12028</v>
      </c>
      <c r="F22" s="216" t="s">
        <v>2079</v>
      </c>
      <c r="G22" s="216" t="s">
        <v>12029</v>
      </c>
      <c r="H22" s="216"/>
      <c r="I22" s="218">
        <v>82050</v>
      </c>
      <c r="J22" s="218">
        <v>8205</v>
      </c>
      <c r="K22" s="218">
        <v>8205</v>
      </c>
      <c r="L22" s="218">
        <v>65640</v>
      </c>
      <c r="M22" s="216"/>
      <c r="N22" s="216"/>
      <c r="O22" s="216">
        <v>4.8</v>
      </c>
      <c r="P22" s="216">
        <v>4.46</v>
      </c>
      <c r="Q22" s="216" t="s">
        <v>2412</v>
      </c>
      <c r="R22" s="216">
        <v>100</v>
      </c>
      <c r="S22" s="216">
        <v>1</v>
      </c>
      <c r="T22" s="216">
        <v>100</v>
      </c>
      <c r="U22" s="216">
        <v>1.72</v>
      </c>
      <c r="V22" s="216">
        <v>72</v>
      </c>
      <c r="W22" s="216">
        <v>1.56</v>
      </c>
      <c r="X22" s="216">
        <v>2.86</v>
      </c>
      <c r="Y22" s="216">
        <v>2.0699999999999998</v>
      </c>
      <c r="Z22" s="216"/>
      <c r="AA22" s="216"/>
      <c r="AB22" s="216"/>
      <c r="AC22" s="216"/>
      <c r="AD22" s="216"/>
      <c r="AE22" s="216"/>
      <c r="AF22" s="216"/>
      <c r="AG22" s="216"/>
      <c r="AH22" s="216">
        <v>98611</v>
      </c>
      <c r="AI22" s="216">
        <v>4</v>
      </c>
      <c r="AJ22" s="216">
        <v>28</v>
      </c>
      <c r="AK22" s="216"/>
      <c r="AL22" s="216"/>
      <c r="AM22" s="216">
        <v>72</v>
      </c>
      <c r="AN22" s="216">
        <v>1</v>
      </c>
      <c r="AO22" s="216">
        <v>0</v>
      </c>
      <c r="AP22" s="216">
        <v>1</v>
      </c>
      <c r="AQ22" s="216">
        <v>870586</v>
      </c>
      <c r="AR22" s="216" t="s">
        <v>12022</v>
      </c>
      <c r="AS22" s="216"/>
      <c r="AT22" s="216">
        <v>47530</v>
      </c>
      <c r="AU22" s="216"/>
      <c r="AV22" s="216"/>
      <c r="AW22" s="216"/>
      <c r="AX22" s="216"/>
      <c r="AY22" s="216"/>
      <c r="AZ22" s="216"/>
      <c r="BA22" s="216"/>
      <c r="BB22" s="216"/>
      <c r="BC22" s="216" t="s">
        <v>1842</v>
      </c>
      <c r="BD22" s="216" t="s">
        <v>1842</v>
      </c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</row>
    <row r="23" spans="1:66" s="220" customFormat="1" ht="38.25" hidden="1" x14ac:dyDescent="0.2">
      <c r="A23" s="216" t="s">
        <v>12034</v>
      </c>
      <c r="B23" s="216" t="s">
        <v>10784</v>
      </c>
      <c r="C23" s="217">
        <v>1</v>
      </c>
      <c r="D23" s="216" t="s">
        <v>11980</v>
      </c>
      <c r="E23" s="216" t="s">
        <v>12028</v>
      </c>
      <c r="F23" s="216" t="s">
        <v>2079</v>
      </c>
      <c r="G23" s="216" t="s">
        <v>12029</v>
      </c>
      <c r="H23" s="216"/>
      <c r="I23" s="218">
        <v>82050</v>
      </c>
      <c r="J23" s="218">
        <v>8205</v>
      </c>
      <c r="K23" s="218">
        <v>8205</v>
      </c>
      <c r="L23" s="218">
        <v>65640</v>
      </c>
      <c r="M23" s="216"/>
      <c r="N23" s="216"/>
      <c r="O23" s="216">
        <v>4.8</v>
      </c>
      <c r="P23" s="216">
        <v>4.46</v>
      </c>
      <c r="Q23" s="216" t="s">
        <v>2412</v>
      </c>
      <c r="R23" s="216">
        <v>100</v>
      </c>
      <c r="S23" s="216">
        <v>1</v>
      </c>
      <c r="T23" s="216">
        <v>100</v>
      </c>
      <c r="U23" s="216">
        <v>1.72</v>
      </c>
      <c r="V23" s="216">
        <v>72</v>
      </c>
      <c r="W23" s="216">
        <v>1.56</v>
      </c>
      <c r="X23" s="216">
        <v>2.86</v>
      </c>
      <c r="Y23" s="216">
        <v>2.0699999999999998</v>
      </c>
      <c r="Z23" s="216"/>
      <c r="AA23" s="216"/>
      <c r="AB23" s="216"/>
      <c r="AC23" s="216"/>
      <c r="AD23" s="216"/>
      <c r="AE23" s="216"/>
      <c r="AF23" s="216"/>
      <c r="AG23" s="216"/>
      <c r="AH23" s="216">
        <v>98611</v>
      </c>
      <c r="AI23" s="216">
        <v>4</v>
      </c>
      <c r="AJ23" s="216">
        <v>28</v>
      </c>
      <c r="AK23" s="216"/>
      <c r="AL23" s="216"/>
      <c r="AM23" s="216">
        <v>72</v>
      </c>
      <c r="AN23" s="216">
        <v>1</v>
      </c>
      <c r="AO23" s="216">
        <v>0</v>
      </c>
      <c r="AP23" s="216">
        <v>1</v>
      </c>
      <c r="AQ23" s="216">
        <v>870586</v>
      </c>
      <c r="AR23" s="216" t="s">
        <v>12022</v>
      </c>
      <c r="AS23" s="216">
        <v>98611</v>
      </c>
      <c r="AT23" s="216">
        <v>47530</v>
      </c>
      <c r="AU23" s="216"/>
      <c r="AV23" s="216"/>
      <c r="AW23" s="216"/>
      <c r="AX23" s="216"/>
      <c r="AY23" s="216"/>
      <c r="AZ23" s="216"/>
      <c r="BA23" s="216"/>
      <c r="BB23" s="216"/>
      <c r="BC23" s="216" t="s">
        <v>1842</v>
      </c>
      <c r="BD23" s="216" t="s">
        <v>1842</v>
      </c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</row>
    <row r="24" spans="1:66" s="220" customFormat="1" ht="76.5" hidden="1" x14ac:dyDescent="0.2">
      <c r="A24" s="216" t="s">
        <v>12035</v>
      </c>
      <c r="B24" s="216" t="s">
        <v>12036</v>
      </c>
      <c r="C24" s="217">
        <v>5</v>
      </c>
      <c r="D24" s="216" t="s">
        <v>11980</v>
      </c>
      <c r="E24" s="216" t="s">
        <v>12028</v>
      </c>
      <c r="F24" s="216" t="s">
        <v>1930</v>
      </c>
      <c r="G24" s="216" t="s">
        <v>12037</v>
      </c>
      <c r="H24" s="216"/>
      <c r="I24" s="218">
        <v>38000</v>
      </c>
      <c r="J24" s="218">
        <v>3800</v>
      </c>
      <c r="K24" s="218">
        <v>3800</v>
      </c>
      <c r="L24" s="218">
        <v>30400</v>
      </c>
      <c r="M24" s="216"/>
      <c r="N24" s="216"/>
      <c r="O24" s="216">
        <v>0</v>
      </c>
      <c r="P24" s="216">
        <v>4.6100000000000003</v>
      </c>
      <c r="Q24" s="216" t="s">
        <v>2045</v>
      </c>
      <c r="R24" s="216">
        <v>100</v>
      </c>
      <c r="S24" s="216">
        <v>5</v>
      </c>
      <c r="T24" s="216">
        <v>100</v>
      </c>
      <c r="U24" s="216">
        <v>1.89</v>
      </c>
      <c r="V24" s="216">
        <v>62</v>
      </c>
      <c r="W24" s="216">
        <v>1.56</v>
      </c>
      <c r="X24" s="216">
        <v>5</v>
      </c>
      <c r="Y24" s="216">
        <v>7.14</v>
      </c>
      <c r="Z24" s="216"/>
      <c r="AA24" s="216"/>
      <c r="AB24" s="216"/>
      <c r="AC24" s="216"/>
      <c r="AD24" s="216"/>
      <c r="AE24" s="216"/>
      <c r="AF24" s="216"/>
      <c r="AG24" s="216"/>
      <c r="AH24" s="216">
        <v>14400</v>
      </c>
      <c r="AI24" s="216">
        <v>4</v>
      </c>
      <c r="AJ24" s="216">
        <v>8</v>
      </c>
      <c r="AK24" s="216"/>
      <c r="AL24" s="216"/>
      <c r="AM24" s="216">
        <v>62</v>
      </c>
      <c r="AN24" s="216">
        <v>0</v>
      </c>
      <c r="AO24" s="216">
        <v>0</v>
      </c>
      <c r="AP24" s="216">
        <v>0</v>
      </c>
      <c r="AQ24" s="216">
        <v>71902</v>
      </c>
      <c r="AR24" s="216" t="s">
        <v>12038</v>
      </c>
      <c r="AS24" s="216"/>
      <c r="AT24" s="216">
        <v>2016</v>
      </c>
      <c r="AU24" s="216"/>
      <c r="AV24" s="216"/>
      <c r="AW24" s="216"/>
      <c r="AX24" s="216"/>
      <c r="AY24" s="216"/>
      <c r="AZ24" s="216"/>
      <c r="BA24" s="216"/>
      <c r="BB24" s="216"/>
      <c r="BC24" s="216" t="s">
        <v>1842</v>
      </c>
      <c r="BD24" s="216" t="s">
        <v>1842</v>
      </c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</row>
    <row r="25" spans="1:66" s="220" customFormat="1" ht="76.5" hidden="1" x14ac:dyDescent="0.2">
      <c r="A25" s="216" t="s">
        <v>12039</v>
      </c>
      <c r="B25" s="216" t="s">
        <v>12040</v>
      </c>
      <c r="C25" s="217">
        <v>5</v>
      </c>
      <c r="D25" s="216" t="s">
        <v>11980</v>
      </c>
      <c r="E25" s="216" t="s">
        <v>12028</v>
      </c>
      <c r="F25" s="216" t="s">
        <v>1930</v>
      </c>
      <c r="G25" s="216" t="s">
        <v>12037</v>
      </c>
      <c r="H25" s="216"/>
      <c r="I25" s="218">
        <v>38000</v>
      </c>
      <c r="J25" s="218">
        <v>3800</v>
      </c>
      <c r="K25" s="218">
        <v>3800</v>
      </c>
      <c r="L25" s="218">
        <v>30400</v>
      </c>
      <c r="M25" s="216"/>
      <c r="N25" s="216"/>
      <c r="O25" s="216">
        <v>0</v>
      </c>
      <c r="P25" s="216">
        <v>4.6100000000000003</v>
      </c>
      <c r="Q25" s="216" t="s">
        <v>2045</v>
      </c>
      <c r="R25" s="216">
        <v>100</v>
      </c>
      <c r="S25" s="216">
        <v>5</v>
      </c>
      <c r="T25" s="216">
        <v>100</v>
      </c>
      <c r="U25" s="216">
        <v>1.89</v>
      </c>
      <c r="V25" s="216">
        <v>62</v>
      </c>
      <c r="W25" s="216">
        <v>1.56</v>
      </c>
      <c r="X25" s="216">
        <v>5</v>
      </c>
      <c r="Y25" s="216">
        <v>7.14</v>
      </c>
      <c r="Z25" s="216"/>
      <c r="AA25" s="216"/>
      <c r="AB25" s="216"/>
      <c r="AC25" s="216"/>
      <c r="AD25" s="216"/>
      <c r="AE25" s="216"/>
      <c r="AF25" s="216"/>
      <c r="AG25" s="216"/>
      <c r="AH25" s="216">
        <v>14400</v>
      </c>
      <c r="AI25" s="216">
        <v>4</v>
      </c>
      <c r="AJ25" s="216">
        <v>8</v>
      </c>
      <c r="AK25" s="216"/>
      <c r="AL25" s="216"/>
      <c r="AM25" s="216">
        <v>62</v>
      </c>
      <c r="AN25" s="216">
        <v>0</v>
      </c>
      <c r="AO25" s="216">
        <v>0</v>
      </c>
      <c r="AP25" s="216">
        <v>0</v>
      </c>
      <c r="AQ25" s="216">
        <v>71902</v>
      </c>
      <c r="AR25" s="216" t="s">
        <v>12038</v>
      </c>
      <c r="AS25" s="216"/>
      <c r="AT25" s="216">
        <v>2016</v>
      </c>
      <c r="AU25" s="216"/>
      <c r="AV25" s="216"/>
      <c r="AW25" s="216"/>
      <c r="AX25" s="216"/>
      <c r="AY25" s="216"/>
      <c r="AZ25" s="216"/>
      <c r="BA25" s="216"/>
      <c r="BB25" s="216"/>
      <c r="BC25" s="216" t="s">
        <v>1842</v>
      </c>
      <c r="BD25" s="216" t="s">
        <v>1842</v>
      </c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</row>
    <row r="26" spans="1:66" s="220" customFormat="1" ht="102" hidden="1" x14ac:dyDescent="0.2">
      <c r="A26" s="216" t="s">
        <v>12041</v>
      </c>
      <c r="B26" s="216" t="s">
        <v>12042</v>
      </c>
      <c r="C26" s="217">
        <v>5</v>
      </c>
      <c r="D26" s="216" t="s">
        <v>11980</v>
      </c>
      <c r="E26" s="216" t="s">
        <v>12017</v>
      </c>
      <c r="F26" s="216" t="s">
        <v>2079</v>
      </c>
      <c r="G26" s="216" t="s">
        <v>12043</v>
      </c>
      <c r="H26" s="216"/>
      <c r="I26" s="218">
        <v>916880</v>
      </c>
      <c r="J26" s="218">
        <v>91760</v>
      </c>
      <c r="K26" s="218">
        <v>91760</v>
      </c>
      <c r="L26" s="218">
        <v>733360</v>
      </c>
      <c r="M26" s="216"/>
      <c r="N26" s="216"/>
      <c r="O26" s="216">
        <v>7.88</v>
      </c>
      <c r="P26" s="216">
        <v>6.99</v>
      </c>
      <c r="Q26" s="216" t="s">
        <v>1909</v>
      </c>
      <c r="R26" s="216">
        <v>100</v>
      </c>
      <c r="S26" s="216">
        <v>5</v>
      </c>
      <c r="T26" s="216">
        <v>100</v>
      </c>
      <c r="U26" s="216">
        <v>4.4800000000000004</v>
      </c>
      <c r="V26" s="216">
        <v>82</v>
      </c>
      <c r="W26" s="216">
        <v>1.03</v>
      </c>
      <c r="X26" s="216">
        <v>1.94</v>
      </c>
      <c r="Y26" s="216">
        <v>16.149999999999999</v>
      </c>
      <c r="Z26" s="216"/>
      <c r="AA26" s="216"/>
      <c r="AB26" s="216"/>
      <c r="AC26" s="216"/>
      <c r="AD26" s="216"/>
      <c r="AE26" s="216"/>
      <c r="AF26" s="216"/>
      <c r="AG26" s="216"/>
      <c r="AH26" s="216"/>
      <c r="AI26" s="216">
        <v>12</v>
      </c>
      <c r="AJ26" s="216"/>
      <c r="AK26" s="216">
        <v>34225</v>
      </c>
      <c r="AL26" s="216"/>
      <c r="AM26" s="216">
        <v>82</v>
      </c>
      <c r="AN26" s="216">
        <v>2</v>
      </c>
      <c r="AO26" s="216">
        <v>0</v>
      </c>
      <c r="AP26" s="216">
        <v>7</v>
      </c>
      <c r="AQ26" s="216">
        <v>20208159</v>
      </c>
      <c r="AR26" s="216" t="s">
        <v>12014</v>
      </c>
      <c r="AS26" s="216">
        <v>1767906</v>
      </c>
      <c r="AT26" s="216">
        <v>109459</v>
      </c>
      <c r="AU26" s="216"/>
      <c r="AV26" s="216"/>
      <c r="AW26" s="216"/>
      <c r="AX26" s="216"/>
      <c r="AY26" s="216"/>
      <c r="AZ26" s="216"/>
      <c r="BA26" s="216"/>
      <c r="BB26" s="216"/>
      <c r="BC26" s="216" t="s">
        <v>1842</v>
      </c>
      <c r="BD26" s="216" t="s">
        <v>1842</v>
      </c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</row>
    <row r="27" spans="1:66" s="220" customFormat="1" ht="63.75" hidden="1" x14ac:dyDescent="0.2">
      <c r="A27" s="216" t="s">
        <v>12044</v>
      </c>
      <c r="B27" s="216" t="s">
        <v>12045</v>
      </c>
      <c r="C27" s="217">
        <v>5</v>
      </c>
      <c r="D27" s="216" t="s">
        <v>11980</v>
      </c>
      <c r="E27" s="216" t="s">
        <v>11981</v>
      </c>
      <c r="F27" s="216" t="s">
        <v>2079</v>
      </c>
      <c r="G27" s="216" t="s">
        <v>12046</v>
      </c>
      <c r="H27" s="216"/>
      <c r="I27" s="218">
        <v>916700</v>
      </c>
      <c r="J27" s="218">
        <v>91670</v>
      </c>
      <c r="K27" s="218">
        <v>91670</v>
      </c>
      <c r="L27" s="218">
        <v>733360</v>
      </c>
      <c r="M27" s="216"/>
      <c r="N27" s="216"/>
      <c r="O27" s="216">
        <v>7.35</v>
      </c>
      <c r="P27" s="216">
        <v>6.68</v>
      </c>
      <c r="Q27" s="216" t="s">
        <v>1909</v>
      </c>
      <c r="R27" s="216">
        <v>100</v>
      </c>
      <c r="S27" s="216">
        <v>5</v>
      </c>
      <c r="T27" s="216">
        <v>100</v>
      </c>
      <c r="U27" s="216">
        <v>3.36</v>
      </c>
      <c r="V27" s="216">
        <v>82</v>
      </c>
      <c r="W27" s="216">
        <v>1.03</v>
      </c>
      <c r="X27" s="216">
        <v>1.45</v>
      </c>
      <c r="Y27" s="216">
        <v>16.149999999999999</v>
      </c>
      <c r="Z27" s="216"/>
      <c r="AA27" s="216"/>
      <c r="AB27" s="216"/>
      <c r="AC27" s="216"/>
      <c r="AD27" s="216"/>
      <c r="AE27" s="216"/>
      <c r="AF27" s="216"/>
      <c r="AG27" s="216"/>
      <c r="AH27" s="216"/>
      <c r="AI27" s="216">
        <v>12</v>
      </c>
      <c r="AJ27" s="216"/>
      <c r="AK27" s="216"/>
      <c r="AL27" s="216">
        <v>25668</v>
      </c>
      <c r="AM27" s="216">
        <v>82</v>
      </c>
      <c r="AN27" s="216">
        <v>2</v>
      </c>
      <c r="AO27" s="216">
        <v>0</v>
      </c>
      <c r="AP27" s="216">
        <v>7</v>
      </c>
      <c r="AQ27" s="216">
        <v>20208159</v>
      </c>
      <c r="AR27" s="216" t="s">
        <v>12014</v>
      </c>
      <c r="AS27" s="216">
        <v>1767906</v>
      </c>
      <c r="AT27" s="216">
        <v>109459</v>
      </c>
      <c r="AU27" s="216"/>
      <c r="AV27" s="216"/>
      <c r="AW27" s="216"/>
      <c r="AX27" s="216"/>
      <c r="AY27" s="216"/>
      <c r="AZ27" s="216"/>
      <c r="BA27" s="216"/>
      <c r="BB27" s="216"/>
      <c r="BC27" s="216" t="s">
        <v>1842</v>
      </c>
      <c r="BD27" s="216" t="s">
        <v>1842</v>
      </c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</row>
    <row r="28" spans="1:66" s="220" customFormat="1" ht="38.25" hidden="1" x14ac:dyDescent="0.2">
      <c r="A28" s="216" t="s">
        <v>12047</v>
      </c>
      <c r="B28" s="216" t="s">
        <v>12048</v>
      </c>
      <c r="C28" s="217">
        <v>5</v>
      </c>
      <c r="D28" s="216" t="s">
        <v>11980</v>
      </c>
      <c r="E28" s="216" t="s">
        <v>12017</v>
      </c>
      <c r="F28" s="216" t="s">
        <v>2079</v>
      </c>
      <c r="G28" s="216" t="s">
        <v>12049</v>
      </c>
      <c r="H28" s="216"/>
      <c r="I28" s="218">
        <v>916700</v>
      </c>
      <c r="J28" s="218">
        <v>91670</v>
      </c>
      <c r="K28" s="218">
        <v>91670</v>
      </c>
      <c r="L28" s="218">
        <v>733360</v>
      </c>
      <c r="M28" s="216"/>
      <c r="N28" s="216"/>
      <c r="O28" s="216">
        <v>8.99</v>
      </c>
      <c r="P28" s="216">
        <v>7.63</v>
      </c>
      <c r="Q28" s="216" t="s">
        <v>1909</v>
      </c>
      <c r="R28" s="216">
        <v>100</v>
      </c>
      <c r="S28" s="216">
        <v>5</v>
      </c>
      <c r="T28" s="216">
        <v>100</v>
      </c>
      <c r="U28" s="216">
        <v>6.83</v>
      </c>
      <c r="V28" s="216">
        <v>82</v>
      </c>
      <c r="W28" s="216">
        <v>1.03</v>
      </c>
      <c r="X28" s="216">
        <v>2.95</v>
      </c>
      <c r="Y28" s="216">
        <v>16.149999999999999</v>
      </c>
      <c r="Z28" s="216"/>
      <c r="AA28" s="216"/>
      <c r="AB28" s="216"/>
      <c r="AC28" s="216"/>
      <c r="AD28" s="216"/>
      <c r="AE28" s="216"/>
      <c r="AF28" s="216"/>
      <c r="AG28" s="216"/>
      <c r="AH28" s="216"/>
      <c r="AI28" s="216">
        <v>12</v>
      </c>
      <c r="AJ28" s="216"/>
      <c r="AK28" s="216">
        <v>52155</v>
      </c>
      <c r="AL28" s="216"/>
      <c r="AM28" s="216">
        <v>82</v>
      </c>
      <c r="AN28" s="216">
        <v>2</v>
      </c>
      <c r="AO28" s="216">
        <v>0</v>
      </c>
      <c r="AP28" s="216">
        <v>7</v>
      </c>
      <c r="AQ28" s="216">
        <v>20208159</v>
      </c>
      <c r="AR28" s="216" t="s">
        <v>12014</v>
      </c>
      <c r="AS28" s="216">
        <v>1767906</v>
      </c>
      <c r="AT28" s="216">
        <v>109459</v>
      </c>
      <c r="AU28" s="216"/>
      <c r="AV28" s="216"/>
      <c r="AW28" s="216"/>
      <c r="AX28" s="216"/>
      <c r="AY28" s="216"/>
      <c r="AZ28" s="216"/>
      <c r="BA28" s="216"/>
      <c r="BB28" s="216"/>
      <c r="BC28" s="216" t="s">
        <v>1842</v>
      </c>
      <c r="BD28" s="216" t="s">
        <v>1842</v>
      </c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</row>
    <row r="29" spans="1:66" s="220" customFormat="1" ht="38.25" hidden="1" x14ac:dyDescent="0.2">
      <c r="A29" s="216" t="s">
        <v>12050</v>
      </c>
      <c r="B29" s="216" t="s">
        <v>12051</v>
      </c>
      <c r="C29" s="217">
        <v>5</v>
      </c>
      <c r="D29" s="216" t="s">
        <v>11972</v>
      </c>
      <c r="E29" s="216" t="s">
        <v>11973</v>
      </c>
      <c r="F29" s="216" t="s">
        <v>2079</v>
      </c>
      <c r="G29" s="216" t="s">
        <v>12052</v>
      </c>
      <c r="H29" s="216"/>
      <c r="I29" s="218">
        <v>660000</v>
      </c>
      <c r="J29" s="218">
        <v>66000</v>
      </c>
      <c r="K29" s="218">
        <v>66000</v>
      </c>
      <c r="L29" s="218">
        <v>528000</v>
      </c>
      <c r="M29" s="216"/>
      <c r="N29" s="216"/>
      <c r="O29" s="216">
        <v>41.37</v>
      </c>
      <c r="P29" s="216">
        <v>31.33</v>
      </c>
      <c r="Q29" s="216" t="s">
        <v>1909</v>
      </c>
      <c r="R29" s="216">
        <v>100</v>
      </c>
      <c r="S29" s="216">
        <v>5</v>
      </c>
      <c r="T29" s="216">
        <v>100</v>
      </c>
      <c r="U29" s="216"/>
      <c r="V29" s="216"/>
      <c r="W29" s="216"/>
      <c r="X29" s="216"/>
      <c r="Y29" s="216"/>
      <c r="Z29" s="216">
        <v>2100</v>
      </c>
      <c r="AA29" s="216">
        <v>9.7899999999999991</v>
      </c>
      <c r="AB29" s="216">
        <v>16.149999999999999</v>
      </c>
      <c r="AC29" s="216">
        <v>0.33</v>
      </c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>
        <v>1028</v>
      </c>
      <c r="BA29" s="216">
        <v>1072</v>
      </c>
      <c r="BB29" s="216"/>
      <c r="BC29" s="216">
        <v>646378</v>
      </c>
      <c r="BD29" s="216" t="s">
        <v>1842</v>
      </c>
      <c r="BE29" s="216">
        <v>1767906</v>
      </c>
      <c r="BF29" s="216">
        <v>109459</v>
      </c>
      <c r="BG29" s="216">
        <v>30</v>
      </c>
      <c r="BH29" s="216">
        <v>0</v>
      </c>
      <c r="BI29" s="216">
        <v>30</v>
      </c>
      <c r="BJ29" s="216"/>
      <c r="BK29" s="216"/>
      <c r="BL29" s="216"/>
      <c r="BM29" s="216"/>
      <c r="BN29" s="216"/>
    </row>
    <row r="30" spans="1:66" s="220" customFormat="1" ht="38.25" hidden="1" x14ac:dyDescent="0.2">
      <c r="A30" s="216" t="s">
        <v>12053</v>
      </c>
      <c r="B30" s="216" t="s">
        <v>12054</v>
      </c>
      <c r="C30" s="217">
        <v>5</v>
      </c>
      <c r="D30" s="216" t="s">
        <v>11980</v>
      </c>
      <c r="E30" s="216" t="s">
        <v>11981</v>
      </c>
      <c r="F30" s="216" t="s">
        <v>2079</v>
      </c>
      <c r="G30" s="216" t="s">
        <v>12055</v>
      </c>
      <c r="H30" s="216"/>
      <c r="I30" s="218">
        <v>944201</v>
      </c>
      <c r="J30" s="218">
        <v>94420</v>
      </c>
      <c r="K30" s="218">
        <v>94420</v>
      </c>
      <c r="L30" s="218">
        <v>755361</v>
      </c>
      <c r="M30" s="216"/>
      <c r="N30" s="216"/>
      <c r="O30" s="216">
        <v>11.25</v>
      </c>
      <c r="P30" s="216">
        <v>8.93</v>
      </c>
      <c r="Q30" s="216" t="s">
        <v>1909</v>
      </c>
      <c r="R30" s="216">
        <v>100</v>
      </c>
      <c r="S30" s="216">
        <v>5</v>
      </c>
      <c r="T30" s="216">
        <v>100</v>
      </c>
      <c r="U30" s="216">
        <v>11.6</v>
      </c>
      <c r="V30" s="216">
        <v>82</v>
      </c>
      <c r="W30" s="216">
        <v>1.03</v>
      </c>
      <c r="X30" s="216">
        <v>5.16</v>
      </c>
      <c r="Y30" s="216">
        <v>16.149999999999999</v>
      </c>
      <c r="Z30" s="216"/>
      <c r="AA30" s="216"/>
      <c r="AB30" s="216"/>
      <c r="AC30" s="216"/>
      <c r="AD30" s="216"/>
      <c r="AE30" s="216"/>
      <c r="AF30" s="216"/>
      <c r="AG30" s="216"/>
      <c r="AH30" s="216"/>
      <c r="AI30" s="216">
        <v>12</v>
      </c>
      <c r="AJ30" s="216"/>
      <c r="AK30" s="216"/>
      <c r="AL30" s="216">
        <v>91271</v>
      </c>
      <c r="AM30" s="216">
        <v>82</v>
      </c>
      <c r="AN30" s="216">
        <v>2</v>
      </c>
      <c r="AO30" s="216">
        <v>0</v>
      </c>
      <c r="AP30" s="216">
        <v>7</v>
      </c>
      <c r="AQ30" s="216">
        <v>20208159</v>
      </c>
      <c r="AR30" s="216" t="s">
        <v>12014</v>
      </c>
      <c r="AS30" s="216">
        <v>1767906</v>
      </c>
      <c r="AT30" s="216">
        <v>109459</v>
      </c>
      <c r="AU30" s="216"/>
      <c r="AV30" s="216"/>
      <c r="AW30" s="216"/>
      <c r="AX30" s="216"/>
      <c r="AY30" s="216"/>
      <c r="AZ30" s="216"/>
      <c r="BA30" s="216"/>
      <c r="BB30" s="216"/>
      <c r="BC30" s="216" t="s">
        <v>1842</v>
      </c>
      <c r="BD30" s="216" t="s">
        <v>1842</v>
      </c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</row>
    <row r="31" spans="1:66" s="220" customFormat="1" ht="76.5" hidden="1" x14ac:dyDescent="0.2">
      <c r="A31" s="216" t="s">
        <v>12056</v>
      </c>
      <c r="B31" s="216" t="s">
        <v>12057</v>
      </c>
      <c r="C31" s="217">
        <v>5</v>
      </c>
      <c r="D31" s="216" t="s">
        <v>11980</v>
      </c>
      <c r="E31" s="216" t="s">
        <v>12028</v>
      </c>
      <c r="F31" s="216" t="s">
        <v>1930</v>
      </c>
      <c r="G31" s="216" t="s">
        <v>12037</v>
      </c>
      <c r="H31" s="216"/>
      <c r="I31" s="218">
        <v>38000</v>
      </c>
      <c r="J31" s="218">
        <v>3800</v>
      </c>
      <c r="K31" s="218">
        <v>3800</v>
      </c>
      <c r="L31" s="218">
        <v>30400</v>
      </c>
      <c r="M31" s="216"/>
      <c r="N31" s="216"/>
      <c r="O31" s="216">
        <v>0</v>
      </c>
      <c r="P31" s="216">
        <v>4.6100000000000003</v>
      </c>
      <c r="Q31" s="216" t="s">
        <v>2045</v>
      </c>
      <c r="R31" s="216">
        <v>100</v>
      </c>
      <c r="S31" s="216">
        <v>5</v>
      </c>
      <c r="T31" s="216">
        <v>100</v>
      </c>
      <c r="U31" s="216">
        <v>1.89</v>
      </c>
      <c r="V31" s="216">
        <v>62</v>
      </c>
      <c r="W31" s="216">
        <v>1.56</v>
      </c>
      <c r="X31" s="216">
        <v>5</v>
      </c>
      <c r="Y31" s="216">
        <v>7.14</v>
      </c>
      <c r="Z31" s="216"/>
      <c r="AA31" s="216"/>
      <c r="AB31" s="216"/>
      <c r="AC31" s="216"/>
      <c r="AD31" s="216"/>
      <c r="AE31" s="216"/>
      <c r="AF31" s="216"/>
      <c r="AG31" s="216"/>
      <c r="AH31" s="216">
        <v>14400</v>
      </c>
      <c r="AI31" s="216">
        <v>4</v>
      </c>
      <c r="AJ31" s="216">
        <v>8</v>
      </c>
      <c r="AK31" s="216"/>
      <c r="AL31" s="216"/>
      <c r="AM31" s="216">
        <v>62</v>
      </c>
      <c r="AN31" s="216">
        <v>0</v>
      </c>
      <c r="AO31" s="216">
        <v>0</v>
      </c>
      <c r="AP31" s="216">
        <v>0</v>
      </c>
      <c r="AQ31" s="216">
        <v>71902</v>
      </c>
      <c r="AR31" s="216" t="s">
        <v>12038</v>
      </c>
      <c r="AS31" s="216"/>
      <c r="AT31" s="216">
        <v>2016</v>
      </c>
      <c r="AU31" s="216"/>
      <c r="AV31" s="216"/>
      <c r="AW31" s="216"/>
      <c r="AX31" s="216"/>
      <c r="AY31" s="216"/>
      <c r="AZ31" s="216"/>
      <c r="BA31" s="216"/>
      <c r="BB31" s="216"/>
      <c r="BC31" s="216" t="s">
        <v>1842</v>
      </c>
      <c r="BD31" s="216" t="s">
        <v>1842</v>
      </c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</row>
    <row r="32" spans="1:66" s="220" customFormat="1" ht="38.25" hidden="1" x14ac:dyDescent="0.2">
      <c r="A32" s="216" t="s">
        <v>12058</v>
      </c>
      <c r="B32" s="216" t="s">
        <v>12059</v>
      </c>
      <c r="C32" s="217">
        <v>5</v>
      </c>
      <c r="D32" s="216" t="s">
        <v>11972</v>
      </c>
      <c r="E32" s="216" t="s">
        <v>11973</v>
      </c>
      <c r="F32" s="216" t="s">
        <v>2079</v>
      </c>
      <c r="G32" s="216" t="s">
        <v>12060</v>
      </c>
      <c r="H32" s="216"/>
      <c r="I32" s="218">
        <v>660000</v>
      </c>
      <c r="J32" s="218">
        <v>66000</v>
      </c>
      <c r="K32" s="218">
        <v>66000</v>
      </c>
      <c r="L32" s="218">
        <v>528000</v>
      </c>
      <c r="M32" s="216"/>
      <c r="N32" s="216"/>
      <c r="O32" s="216">
        <v>41.04</v>
      </c>
      <c r="P32" s="216">
        <v>31</v>
      </c>
      <c r="Q32" s="216" t="s">
        <v>1909</v>
      </c>
      <c r="R32" s="216">
        <v>100</v>
      </c>
      <c r="S32" s="216">
        <v>5</v>
      </c>
      <c r="T32" s="216">
        <v>100</v>
      </c>
      <c r="U32" s="216"/>
      <c r="V32" s="216"/>
      <c r="W32" s="216"/>
      <c r="X32" s="216"/>
      <c r="Y32" s="216"/>
      <c r="Z32" s="216">
        <v>774</v>
      </c>
      <c r="AA32" s="216">
        <v>3.23</v>
      </c>
      <c r="AB32" s="216">
        <v>16.149999999999999</v>
      </c>
      <c r="AC32" s="216">
        <v>0.33</v>
      </c>
      <c r="AD32" s="216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>
        <v>373</v>
      </c>
      <c r="BA32" s="216">
        <v>401</v>
      </c>
      <c r="BB32" s="216"/>
      <c r="BC32" s="216">
        <v>213036</v>
      </c>
      <c r="BD32" s="216" t="s">
        <v>1842</v>
      </c>
      <c r="BE32" s="216">
        <v>1767906</v>
      </c>
      <c r="BF32" s="216">
        <v>109459</v>
      </c>
      <c r="BG32" s="216">
        <v>30</v>
      </c>
      <c r="BH32" s="216">
        <v>0</v>
      </c>
      <c r="BI32" s="216">
        <v>30</v>
      </c>
      <c r="BJ32" s="216"/>
      <c r="BK32" s="216"/>
      <c r="BL32" s="216"/>
      <c r="BM32" s="216"/>
      <c r="BN32" s="216"/>
    </row>
    <row r="33" spans="1:66" s="220" customFormat="1" ht="51" hidden="1" x14ac:dyDescent="0.2">
      <c r="A33" s="216" t="s">
        <v>12061</v>
      </c>
      <c r="B33" s="216" t="s">
        <v>12062</v>
      </c>
      <c r="C33" s="217">
        <v>5</v>
      </c>
      <c r="D33" s="216" t="s">
        <v>11972</v>
      </c>
      <c r="E33" s="216" t="s">
        <v>11973</v>
      </c>
      <c r="F33" s="216" t="s">
        <v>2079</v>
      </c>
      <c r="G33" s="216" t="s">
        <v>12063</v>
      </c>
      <c r="H33" s="216"/>
      <c r="I33" s="218">
        <v>43700</v>
      </c>
      <c r="J33" s="218">
        <v>4370</v>
      </c>
      <c r="K33" s="218">
        <v>4370</v>
      </c>
      <c r="L33" s="218">
        <v>34960</v>
      </c>
      <c r="M33" s="216"/>
      <c r="N33" s="216"/>
      <c r="O33" s="216">
        <v>29.08</v>
      </c>
      <c r="P33" s="216">
        <v>22.04</v>
      </c>
      <c r="Q33" s="216" t="s">
        <v>2045</v>
      </c>
      <c r="R33" s="216">
        <v>100</v>
      </c>
      <c r="S33" s="216">
        <v>5</v>
      </c>
      <c r="T33" s="216">
        <v>100</v>
      </c>
      <c r="U33" s="216"/>
      <c r="V33" s="216"/>
      <c r="W33" s="216"/>
      <c r="X33" s="216"/>
      <c r="Y33" s="216"/>
      <c r="Z33" s="216">
        <v>70</v>
      </c>
      <c r="AA33" s="216">
        <v>4.0199999999999996</v>
      </c>
      <c r="AB33" s="216">
        <v>16.149999999999999</v>
      </c>
      <c r="AC33" s="216">
        <v>0.33</v>
      </c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216"/>
      <c r="AP33" s="216"/>
      <c r="AQ33" s="216"/>
      <c r="AR33" s="216"/>
      <c r="AS33" s="216"/>
      <c r="AT33" s="216"/>
      <c r="AU33" s="216"/>
      <c r="AV33" s="216"/>
      <c r="AW33" s="216"/>
      <c r="AX33" s="216"/>
      <c r="AY33" s="216"/>
      <c r="AZ33" s="216">
        <v>66</v>
      </c>
      <c r="BA33" s="216">
        <v>4</v>
      </c>
      <c r="BB33" s="216"/>
      <c r="BC33" s="216">
        <v>17570</v>
      </c>
      <c r="BD33" s="216" t="s">
        <v>1842</v>
      </c>
      <c r="BE33" s="216">
        <v>1767906</v>
      </c>
      <c r="BF33" s="216">
        <v>109459</v>
      </c>
      <c r="BG33" s="216">
        <v>8</v>
      </c>
      <c r="BH33" s="216">
        <v>0</v>
      </c>
      <c r="BI33" s="216">
        <v>8</v>
      </c>
      <c r="BJ33" s="216"/>
      <c r="BK33" s="216"/>
      <c r="BL33" s="216"/>
      <c r="BM33" s="216"/>
      <c r="BN33" s="216"/>
    </row>
    <row r="34" spans="1:66" s="220" customFormat="1" ht="51" hidden="1" x14ac:dyDescent="0.2">
      <c r="A34" s="216" t="s">
        <v>12064</v>
      </c>
      <c r="B34" s="216" t="s">
        <v>12065</v>
      </c>
      <c r="C34" s="217">
        <v>7</v>
      </c>
      <c r="D34" s="216" t="s">
        <v>11972</v>
      </c>
      <c r="E34" s="216" t="s">
        <v>11973</v>
      </c>
      <c r="F34" s="216" t="s">
        <v>2079</v>
      </c>
      <c r="G34" s="216" t="s">
        <v>12066</v>
      </c>
      <c r="H34" s="216"/>
      <c r="I34" s="218">
        <v>43700</v>
      </c>
      <c r="J34" s="218">
        <v>2185</v>
      </c>
      <c r="K34" s="218">
        <v>6555</v>
      </c>
      <c r="L34" s="218">
        <v>34960</v>
      </c>
      <c r="M34" s="216"/>
      <c r="N34" s="216"/>
      <c r="O34" s="216">
        <v>19.95</v>
      </c>
      <c r="P34" s="216">
        <v>15.21</v>
      </c>
      <c r="Q34" s="216" t="s">
        <v>1909</v>
      </c>
      <c r="R34" s="216">
        <v>100</v>
      </c>
      <c r="S34" s="216">
        <v>7</v>
      </c>
      <c r="T34" s="216">
        <v>100</v>
      </c>
      <c r="U34" s="216"/>
      <c r="V34" s="216"/>
      <c r="W34" s="216"/>
      <c r="X34" s="216"/>
      <c r="Y34" s="216"/>
      <c r="Z34" s="216">
        <v>47</v>
      </c>
      <c r="AA34" s="216">
        <v>5.4</v>
      </c>
      <c r="AB34" s="216">
        <v>16.149999999999999</v>
      </c>
      <c r="AC34" s="216">
        <v>0.33</v>
      </c>
      <c r="AD34" s="216"/>
      <c r="AE34" s="216"/>
      <c r="AF34" s="216"/>
      <c r="AG34" s="216"/>
      <c r="AH34" s="216"/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>
        <v>46</v>
      </c>
      <c r="BA34" s="216">
        <v>1</v>
      </c>
      <c r="BB34" s="216"/>
      <c r="BC34" s="216">
        <v>11797</v>
      </c>
      <c r="BD34" s="216" t="s">
        <v>1842</v>
      </c>
      <c r="BE34" s="216">
        <v>1767906</v>
      </c>
      <c r="BF34" s="216">
        <v>109459</v>
      </c>
      <c r="BG34" s="216">
        <v>8</v>
      </c>
      <c r="BH34" s="216">
        <v>0</v>
      </c>
      <c r="BI34" s="216">
        <v>8</v>
      </c>
      <c r="BJ34" s="216"/>
      <c r="BK34" s="216"/>
      <c r="BL34" s="216"/>
      <c r="BM34" s="216"/>
      <c r="BN34" s="216"/>
    </row>
    <row r="35" spans="1:66" s="220" customFormat="1" ht="51" hidden="1" x14ac:dyDescent="0.2">
      <c r="A35" s="216" t="s">
        <v>12067</v>
      </c>
      <c r="B35" s="216" t="s">
        <v>12068</v>
      </c>
      <c r="C35" s="217">
        <v>5</v>
      </c>
      <c r="D35" s="216" t="s">
        <v>11972</v>
      </c>
      <c r="E35" s="216" t="s">
        <v>11973</v>
      </c>
      <c r="F35" s="216" t="s">
        <v>2079</v>
      </c>
      <c r="G35" s="216" t="s">
        <v>12069</v>
      </c>
      <c r="H35" s="216"/>
      <c r="I35" s="218">
        <v>43700</v>
      </c>
      <c r="J35" s="218">
        <v>3496</v>
      </c>
      <c r="K35" s="218">
        <v>8740</v>
      </c>
      <c r="L35" s="218">
        <v>31464</v>
      </c>
      <c r="M35" s="216"/>
      <c r="N35" s="216"/>
      <c r="O35" s="216">
        <v>21.46</v>
      </c>
      <c r="P35" s="216">
        <v>16.32</v>
      </c>
      <c r="Q35" s="216" t="s">
        <v>1909</v>
      </c>
      <c r="R35" s="216">
        <v>100</v>
      </c>
      <c r="S35" s="216">
        <v>5</v>
      </c>
      <c r="T35" s="216">
        <v>100</v>
      </c>
      <c r="U35" s="216"/>
      <c r="V35" s="216"/>
      <c r="W35" s="216"/>
      <c r="X35" s="216"/>
      <c r="Y35" s="216"/>
      <c r="Z35" s="216">
        <v>51</v>
      </c>
      <c r="AA35" s="216">
        <v>3.66</v>
      </c>
      <c r="AB35" s="216">
        <v>16.149999999999999</v>
      </c>
      <c r="AC35" s="216">
        <v>0.33</v>
      </c>
      <c r="AD35" s="216"/>
      <c r="AE35" s="216"/>
      <c r="AF35" s="216"/>
      <c r="AG35" s="216"/>
      <c r="AH35" s="216"/>
      <c r="AI35" s="216"/>
      <c r="AJ35" s="216"/>
      <c r="AK35" s="216"/>
      <c r="AL35" s="216"/>
      <c r="AM35" s="216"/>
      <c r="AN35" s="216"/>
      <c r="AO35" s="216"/>
      <c r="AP35" s="216"/>
      <c r="AQ35" s="216"/>
      <c r="AR35" s="216"/>
      <c r="AS35" s="216"/>
      <c r="AT35" s="216"/>
      <c r="AU35" s="216"/>
      <c r="AV35" s="216"/>
      <c r="AW35" s="216"/>
      <c r="AX35" s="216"/>
      <c r="AY35" s="216"/>
      <c r="AZ35" s="216">
        <v>30</v>
      </c>
      <c r="BA35" s="216">
        <v>21</v>
      </c>
      <c r="BB35" s="216"/>
      <c r="BC35" s="216">
        <v>12801</v>
      </c>
      <c r="BD35" s="216" t="s">
        <v>1842</v>
      </c>
      <c r="BE35" s="216">
        <v>1767906</v>
      </c>
      <c r="BF35" s="216">
        <v>109459</v>
      </c>
      <c r="BG35" s="216">
        <v>8</v>
      </c>
      <c r="BH35" s="216">
        <v>0</v>
      </c>
      <c r="BI35" s="216">
        <v>8</v>
      </c>
      <c r="BJ35" s="216"/>
      <c r="BK35" s="216"/>
      <c r="BL35" s="216"/>
      <c r="BM35" s="216"/>
      <c r="BN35" s="216"/>
    </row>
    <row r="36" spans="1:66" s="220" customFormat="1" ht="63.75" hidden="1" x14ac:dyDescent="0.2">
      <c r="A36" s="216" t="s">
        <v>12070</v>
      </c>
      <c r="B36" s="216" t="s">
        <v>12071</v>
      </c>
      <c r="C36" s="217">
        <v>5</v>
      </c>
      <c r="D36" s="216" t="s">
        <v>11980</v>
      </c>
      <c r="E36" s="216" t="s">
        <v>11981</v>
      </c>
      <c r="F36" s="216" t="s">
        <v>2079</v>
      </c>
      <c r="G36" s="216" t="s">
        <v>12072</v>
      </c>
      <c r="H36" s="216"/>
      <c r="I36" s="218">
        <v>1458790</v>
      </c>
      <c r="J36" s="218">
        <v>145879</v>
      </c>
      <c r="K36" s="218">
        <v>145879</v>
      </c>
      <c r="L36" s="218">
        <v>1167032</v>
      </c>
      <c r="M36" s="216"/>
      <c r="N36" s="216"/>
      <c r="O36" s="216">
        <v>8.94</v>
      </c>
      <c r="P36" s="216">
        <v>7.61</v>
      </c>
      <c r="Q36" s="216" t="s">
        <v>1909</v>
      </c>
      <c r="R36" s="216">
        <v>100</v>
      </c>
      <c r="S36" s="216">
        <v>5</v>
      </c>
      <c r="T36" s="216">
        <v>100</v>
      </c>
      <c r="U36" s="216">
        <v>6.65</v>
      </c>
      <c r="V36" s="216">
        <v>82</v>
      </c>
      <c r="W36" s="216">
        <v>1.03</v>
      </c>
      <c r="X36" s="216">
        <v>3.66</v>
      </c>
      <c r="Y36" s="216">
        <v>16.149999999999999</v>
      </c>
      <c r="Z36" s="216"/>
      <c r="AA36" s="216"/>
      <c r="AB36" s="216"/>
      <c r="AC36" s="216"/>
      <c r="AD36" s="216"/>
      <c r="AE36" s="216"/>
      <c r="AF36" s="216"/>
      <c r="AG36" s="216"/>
      <c r="AH36" s="216"/>
      <c r="AI36" s="216">
        <v>12</v>
      </c>
      <c r="AJ36" s="216"/>
      <c r="AK36" s="216"/>
      <c r="AL36" s="216">
        <v>80812</v>
      </c>
      <c r="AM36" s="216">
        <v>82</v>
      </c>
      <c r="AN36" s="216">
        <v>2</v>
      </c>
      <c r="AO36" s="216">
        <v>0</v>
      </c>
      <c r="AP36" s="216">
        <v>7</v>
      </c>
      <c r="AQ36" s="216">
        <v>20208159</v>
      </c>
      <c r="AR36" s="216" t="s">
        <v>12022</v>
      </c>
      <c r="AS36" s="216">
        <v>1767906</v>
      </c>
      <c r="AT36" s="216">
        <v>109459</v>
      </c>
      <c r="AU36" s="216"/>
      <c r="AV36" s="216"/>
      <c r="AW36" s="216"/>
      <c r="AX36" s="216"/>
      <c r="AY36" s="216"/>
      <c r="AZ36" s="216"/>
      <c r="BA36" s="216"/>
      <c r="BB36" s="216"/>
      <c r="BC36" s="216" t="s">
        <v>1842</v>
      </c>
      <c r="BD36" s="216" t="s">
        <v>1842</v>
      </c>
      <c r="BE36" s="216"/>
      <c r="BF36" s="216"/>
      <c r="BG36" s="216"/>
      <c r="BH36" s="216"/>
      <c r="BI36" s="216"/>
      <c r="BJ36" s="216"/>
      <c r="BK36" s="216"/>
      <c r="BL36" s="216"/>
      <c r="BM36" s="216"/>
      <c r="BN36" s="216"/>
    </row>
    <row r="37" spans="1:66" s="220" customFormat="1" ht="47.25" hidden="1" customHeight="1" x14ac:dyDescent="0.2">
      <c r="A37" s="216" t="s">
        <v>12073</v>
      </c>
      <c r="B37" s="216" t="s">
        <v>12074</v>
      </c>
      <c r="C37" s="217">
        <v>7</v>
      </c>
      <c r="D37" s="216" t="s">
        <v>12075</v>
      </c>
      <c r="E37" s="216" t="s">
        <v>12076</v>
      </c>
      <c r="F37" s="216" t="s">
        <v>2079</v>
      </c>
      <c r="G37" s="216" t="s">
        <v>12077</v>
      </c>
      <c r="H37" s="216"/>
      <c r="I37" s="218">
        <v>1820631000</v>
      </c>
      <c r="J37" s="218">
        <v>455157750</v>
      </c>
      <c r="K37" s="218">
        <v>455157750</v>
      </c>
      <c r="L37" s="218">
        <v>910315500</v>
      </c>
      <c r="M37" s="216"/>
      <c r="N37" s="216"/>
      <c r="O37" s="216">
        <v>26.84</v>
      </c>
      <c r="P37" s="216">
        <v>18.86</v>
      </c>
      <c r="Q37" s="216" t="s">
        <v>1909</v>
      </c>
      <c r="R37" s="216">
        <v>100</v>
      </c>
      <c r="S37" s="216">
        <v>7</v>
      </c>
      <c r="T37" s="216">
        <v>100</v>
      </c>
      <c r="U37" s="216"/>
      <c r="V37" s="216"/>
      <c r="W37" s="216"/>
      <c r="X37" s="216"/>
      <c r="Y37" s="216"/>
      <c r="Z37" s="216"/>
      <c r="AA37" s="216"/>
      <c r="AB37" s="216"/>
      <c r="AC37" s="216"/>
      <c r="AD37" s="216">
        <v>27.54</v>
      </c>
      <c r="AE37" s="216">
        <v>54.18</v>
      </c>
      <c r="AF37" s="216">
        <v>66.02</v>
      </c>
      <c r="AG37" s="216">
        <v>0.02</v>
      </c>
      <c r="AH37" s="216"/>
      <c r="AI37" s="216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/>
      <c r="AU37" s="216"/>
      <c r="AV37" s="216"/>
      <c r="AW37" s="216"/>
      <c r="AX37" s="216"/>
      <c r="AY37" s="216"/>
      <c r="AZ37" s="216"/>
      <c r="BA37" s="216"/>
      <c r="BB37" s="216"/>
      <c r="BC37" s="216" t="s">
        <v>1842</v>
      </c>
      <c r="BD37" s="216" t="s">
        <v>1842</v>
      </c>
      <c r="BE37" s="216"/>
      <c r="BF37" s="216"/>
      <c r="BG37" s="216"/>
      <c r="BH37" s="216"/>
      <c r="BI37" s="216"/>
      <c r="BJ37" s="216">
        <v>6886184</v>
      </c>
      <c r="BK37" s="216">
        <v>9.0399999999999991</v>
      </c>
      <c r="BL37" s="216">
        <v>18076</v>
      </c>
      <c r="BM37" s="216">
        <v>29867</v>
      </c>
      <c r="BN37" s="216">
        <v>35276727</v>
      </c>
    </row>
    <row r="38" spans="1:66" s="220" customFormat="1" ht="51" hidden="1" x14ac:dyDescent="0.2">
      <c r="A38" s="216" t="s">
        <v>12078</v>
      </c>
      <c r="B38" s="216" t="s">
        <v>12079</v>
      </c>
      <c r="C38" s="217">
        <v>8</v>
      </c>
      <c r="D38" s="216" t="s">
        <v>11980</v>
      </c>
      <c r="E38" s="216" t="s">
        <v>12017</v>
      </c>
      <c r="F38" s="216" t="s">
        <v>1930</v>
      </c>
      <c r="G38" s="216" t="s">
        <v>12080</v>
      </c>
      <c r="H38" s="216"/>
      <c r="I38" s="218">
        <v>71500</v>
      </c>
      <c r="J38" s="218">
        <v>7150</v>
      </c>
      <c r="K38" s="218">
        <v>7150</v>
      </c>
      <c r="L38" s="218">
        <v>57200</v>
      </c>
      <c r="M38" s="216"/>
      <c r="N38" s="216"/>
      <c r="O38" s="216">
        <v>0</v>
      </c>
      <c r="P38" s="216">
        <v>5.19</v>
      </c>
      <c r="Q38" s="216" t="s">
        <v>2207</v>
      </c>
      <c r="R38" s="216">
        <v>100</v>
      </c>
      <c r="S38" s="216">
        <v>8</v>
      </c>
      <c r="T38" s="216">
        <v>100</v>
      </c>
      <c r="U38" s="216">
        <v>1.59</v>
      </c>
      <c r="V38" s="216">
        <v>87</v>
      </c>
      <c r="W38" s="216">
        <v>1.03</v>
      </c>
      <c r="X38" s="216">
        <v>3.56</v>
      </c>
      <c r="Y38" s="216">
        <v>2.14</v>
      </c>
      <c r="Z38" s="216"/>
      <c r="AA38" s="216"/>
      <c r="AB38" s="216"/>
      <c r="AC38" s="216"/>
      <c r="AD38" s="216"/>
      <c r="AE38" s="216"/>
      <c r="AF38" s="216"/>
      <c r="AG38" s="216"/>
      <c r="AH38" s="216"/>
      <c r="AI38" s="216">
        <v>4</v>
      </c>
      <c r="AJ38" s="216"/>
      <c r="AK38" s="216">
        <v>2835</v>
      </c>
      <c r="AL38" s="216"/>
      <c r="AM38" s="216">
        <v>87</v>
      </c>
      <c r="AN38" s="216">
        <v>1</v>
      </c>
      <c r="AO38" s="216">
        <v>0</v>
      </c>
      <c r="AP38" s="216">
        <v>1</v>
      </c>
      <c r="AQ38" s="216">
        <v>654615</v>
      </c>
      <c r="AR38" s="216" t="s">
        <v>12022</v>
      </c>
      <c r="AS38" s="216">
        <v>63672</v>
      </c>
      <c r="AT38" s="216">
        <v>29684</v>
      </c>
      <c r="AU38" s="216"/>
      <c r="AV38" s="216"/>
      <c r="AW38" s="216"/>
      <c r="AX38" s="216"/>
      <c r="AY38" s="216"/>
      <c r="AZ38" s="216"/>
      <c r="BA38" s="216"/>
      <c r="BB38" s="216"/>
      <c r="BC38" s="216" t="s">
        <v>1842</v>
      </c>
      <c r="BD38" s="216" t="s">
        <v>1842</v>
      </c>
      <c r="BE38" s="216"/>
      <c r="BF38" s="216"/>
      <c r="BG38" s="216"/>
      <c r="BH38" s="216"/>
      <c r="BI38" s="216"/>
      <c r="BJ38" s="216"/>
      <c r="BK38" s="216"/>
      <c r="BL38" s="216"/>
      <c r="BM38" s="216"/>
      <c r="BN38" s="216"/>
    </row>
    <row r="39" spans="1:66" s="220" customFormat="1" ht="38.25" hidden="1" x14ac:dyDescent="0.2">
      <c r="A39" s="216" t="s">
        <v>12081</v>
      </c>
      <c r="B39" s="216" t="s">
        <v>12082</v>
      </c>
      <c r="C39" s="217">
        <v>7</v>
      </c>
      <c r="D39" s="216" t="s">
        <v>11972</v>
      </c>
      <c r="E39" s="216" t="s">
        <v>11973</v>
      </c>
      <c r="F39" s="216" t="s">
        <v>1930</v>
      </c>
      <c r="G39" s="220" t="s">
        <v>12083</v>
      </c>
      <c r="H39" s="216"/>
      <c r="I39" s="218">
        <v>11000</v>
      </c>
      <c r="J39" s="218">
        <v>1100</v>
      </c>
      <c r="K39" s="218">
        <v>1100</v>
      </c>
      <c r="L39" s="218">
        <v>8800</v>
      </c>
      <c r="M39" s="216"/>
      <c r="N39" s="216"/>
      <c r="O39" s="216">
        <v>0</v>
      </c>
      <c r="P39" s="216">
        <v>34.75</v>
      </c>
      <c r="Q39" s="216" t="s">
        <v>1909</v>
      </c>
      <c r="R39" s="216">
        <v>100</v>
      </c>
      <c r="S39" s="216">
        <v>7</v>
      </c>
      <c r="T39" s="216">
        <v>100</v>
      </c>
      <c r="U39" s="216"/>
      <c r="V39" s="216"/>
      <c r="W39" s="216"/>
      <c r="X39" s="216"/>
      <c r="Y39" s="216"/>
      <c r="Z39" s="216">
        <v>164</v>
      </c>
      <c r="AA39" s="216">
        <v>54.42</v>
      </c>
      <c r="AB39" s="216">
        <v>39.94</v>
      </c>
      <c r="AC39" s="216">
        <v>0.33</v>
      </c>
      <c r="AD39" s="216"/>
      <c r="AE39" s="216"/>
      <c r="AF39" s="216"/>
      <c r="AG39" s="216"/>
      <c r="AH39" s="216"/>
      <c r="AI39" s="216"/>
      <c r="AJ39" s="216"/>
      <c r="AK39" s="216"/>
      <c r="AL39" s="216"/>
      <c r="AM39" s="216"/>
      <c r="AN39" s="216"/>
      <c r="AO39" s="216"/>
      <c r="AP39" s="216"/>
      <c r="AQ39" s="216"/>
      <c r="AR39" s="216"/>
      <c r="AS39" s="216"/>
      <c r="AT39" s="216"/>
      <c r="AU39" s="216"/>
      <c r="AV39" s="216"/>
      <c r="AW39" s="216"/>
      <c r="AX39" s="216"/>
      <c r="AY39" s="216"/>
      <c r="AZ39" s="216">
        <v>61</v>
      </c>
      <c r="BA39" s="216">
        <v>103</v>
      </c>
      <c r="BB39" s="216"/>
      <c r="BC39" s="216">
        <v>59860</v>
      </c>
      <c r="BD39" s="216" t="s">
        <v>1842</v>
      </c>
      <c r="BE39" s="216">
        <v>6879901</v>
      </c>
      <c r="BF39" s="216">
        <v>172260</v>
      </c>
      <c r="BG39" s="216">
        <v>8</v>
      </c>
      <c r="BH39" s="216">
        <v>0</v>
      </c>
      <c r="BI39" s="216">
        <v>8</v>
      </c>
      <c r="BJ39" s="216"/>
      <c r="BK39" s="216"/>
      <c r="BL39" s="216"/>
      <c r="BM39" s="216"/>
      <c r="BN39" s="216"/>
    </row>
    <row r="40" spans="1:66" s="220" customFormat="1" ht="51" hidden="1" x14ac:dyDescent="0.2">
      <c r="A40" s="216" t="s">
        <v>12084</v>
      </c>
      <c r="B40" s="216" t="s">
        <v>12085</v>
      </c>
      <c r="C40" s="217">
        <v>7</v>
      </c>
      <c r="D40" s="216" t="s">
        <v>11980</v>
      </c>
      <c r="E40" s="216" t="s">
        <v>11981</v>
      </c>
      <c r="F40" s="216" t="s">
        <v>1930</v>
      </c>
      <c r="G40" s="216" t="s">
        <v>12086</v>
      </c>
      <c r="H40" s="216"/>
      <c r="I40" s="218">
        <v>469289</v>
      </c>
      <c r="J40" s="218">
        <v>46929</v>
      </c>
      <c r="K40" s="218">
        <v>46929</v>
      </c>
      <c r="L40" s="218">
        <v>375431</v>
      </c>
      <c r="M40" s="216"/>
      <c r="N40" s="216"/>
      <c r="O40" s="216">
        <v>0</v>
      </c>
      <c r="P40" s="216">
        <v>8.0299999999999994</v>
      </c>
      <c r="Q40" s="216" t="s">
        <v>1909</v>
      </c>
      <c r="R40" s="216">
        <v>100</v>
      </c>
      <c r="S40" s="216">
        <v>7</v>
      </c>
      <c r="T40" s="216">
        <v>100</v>
      </c>
      <c r="U40" s="216">
        <v>0.37</v>
      </c>
      <c r="V40" s="216">
        <v>78</v>
      </c>
      <c r="W40" s="216">
        <v>1.03</v>
      </c>
      <c r="X40" s="216">
        <v>0.01</v>
      </c>
      <c r="Y40" s="216">
        <v>39.94</v>
      </c>
      <c r="Z40" s="216"/>
      <c r="AA40" s="216"/>
      <c r="AB40" s="216"/>
      <c r="AC40" s="216"/>
      <c r="AD40" s="216"/>
      <c r="AE40" s="216"/>
      <c r="AF40" s="216"/>
      <c r="AG40" s="216"/>
      <c r="AH40" s="216"/>
      <c r="AI40" s="216">
        <v>12</v>
      </c>
      <c r="AJ40" s="216"/>
      <c r="AK40" s="216"/>
      <c r="AL40" s="216">
        <v>1444</v>
      </c>
      <c r="AM40" s="216">
        <v>78</v>
      </c>
      <c r="AN40" s="216">
        <v>0</v>
      </c>
      <c r="AO40" s="216">
        <v>0</v>
      </c>
      <c r="AP40" s="216">
        <v>0</v>
      </c>
      <c r="AQ40" s="216">
        <v>14136754</v>
      </c>
      <c r="AR40" s="216" t="s">
        <v>12038</v>
      </c>
      <c r="AS40" s="216">
        <v>6879901</v>
      </c>
      <c r="AT40" s="216">
        <v>172260</v>
      </c>
      <c r="AU40" s="216"/>
      <c r="AV40" s="216"/>
      <c r="AW40" s="216"/>
      <c r="AX40" s="216"/>
      <c r="AY40" s="216"/>
      <c r="AZ40" s="216"/>
      <c r="BA40" s="216"/>
      <c r="BB40" s="216"/>
      <c r="BC40" s="216" t="s">
        <v>1842</v>
      </c>
      <c r="BD40" s="216" t="s">
        <v>1842</v>
      </c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</row>
    <row r="41" spans="1:66" s="220" customFormat="1" ht="51" hidden="1" x14ac:dyDescent="0.2">
      <c r="A41" s="216" t="s">
        <v>12087</v>
      </c>
      <c r="B41" s="216" t="s">
        <v>12088</v>
      </c>
      <c r="C41" s="217">
        <v>7</v>
      </c>
      <c r="D41" s="216" t="s">
        <v>11980</v>
      </c>
      <c r="E41" s="216" t="s">
        <v>11981</v>
      </c>
      <c r="F41" s="216" t="s">
        <v>1930</v>
      </c>
      <c r="G41" s="216" t="s">
        <v>12089</v>
      </c>
      <c r="H41" s="216"/>
      <c r="I41" s="218">
        <v>469289</v>
      </c>
      <c r="J41" s="218">
        <v>46929</v>
      </c>
      <c r="K41" s="218">
        <v>46929</v>
      </c>
      <c r="L41" s="218">
        <v>375431</v>
      </c>
      <c r="M41" s="216"/>
      <c r="N41" s="216"/>
      <c r="O41" s="216">
        <v>0</v>
      </c>
      <c r="P41" s="216">
        <v>8.06</v>
      </c>
      <c r="Q41" s="216" t="s">
        <v>1909</v>
      </c>
      <c r="R41" s="216">
        <v>100</v>
      </c>
      <c r="S41" s="216">
        <v>7</v>
      </c>
      <c r="T41" s="216">
        <v>100</v>
      </c>
      <c r="U41" s="216">
        <v>0.49</v>
      </c>
      <c r="V41" s="216">
        <v>78</v>
      </c>
      <c r="W41" s="216">
        <v>1.03</v>
      </c>
      <c r="X41" s="216">
        <v>0.01</v>
      </c>
      <c r="Y41" s="216">
        <v>39.94</v>
      </c>
      <c r="Z41" s="216"/>
      <c r="AA41" s="216"/>
      <c r="AB41" s="216"/>
      <c r="AC41" s="216"/>
      <c r="AD41" s="216"/>
      <c r="AE41" s="216"/>
      <c r="AF41" s="216"/>
      <c r="AG41" s="216"/>
      <c r="AH41" s="216"/>
      <c r="AI41" s="216">
        <v>12</v>
      </c>
      <c r="AJ41" s="216"/>
      <c r="AK41" s="216"/>
      <c r="AL41" s="216">
        <v>1906</v>
      </c>
      <c r="AM41" s="216">
        <v>78</v>
      </c>
      <c r="AN41" s="216">
        <v>0</v>
      </c>
      <c r="AO41" s="216">
        <v>0</v>
      </c>
      <c r="AP41" s="216">
        <v>0</v>
      </c>
      <c r="AQ41" s="216">
        <v>14136754</v>
      </c>
      <c r="AR41" s="216" t="s">
        <v>12038</v>
      </c>
      <c r="AS41" s="216">
        <v>6879901</v>
      </c>
      <c r="AT41" s="216">
        <v>172260</v>
      </c>
      <c r="AU41" s="216"/>
      <c r="AV41" s="216"/>
      <c r="AW41" s="216"/>
      <c r="AX41" s="216"/>
      <c r="AY41" s="216"/>
      <c r="AZ41" s="216"/>
      <c r="BA41" s="216"/>
      <c r="BB41" s="216"/>
      <c r="BC41" s="216" t="s">
        <v>1842</v>
      </c>
      <c r="BD41" s="216" t="s">
        <v>1842</v>
      </c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</row>
    <row r="42" spans="1:66" s="220" customFormat="1" ht="38.25" hidden="1" x14ac:dyDescent="0.2">
      <c r="A42" s="216" t="s">
        <v>12090</v>
      </c>
      <c r="B42" s="216" t="s">
        <v>12091</v>
      </c>
      <c r="C42" s="217">
        <v>7</v>
      </c>
      <c r="D42" s="216" t="s">
        <v>11980</v>
      </c>
      <c r="E42" s="216" t="s">
        <v>11981</v>
      </c>
      <c r="F42" s="216" t="s">
        <v>1930</v>
      </c>
      <c r="G42" s="216" t="s">
        <v>12092</v>
      </c>
      <c r="H42" s="216"/>
      <c r="I42" s="218">
        <v>732000</v>
      </c>
      <c r="J42" s="218">
        <v>73200</v>
      </c>
      <c r="K42" s="218">
        <v>73200</v>
      </c>
      <c r="L42" s="218">
        <v>585600.31999999995</v>
      </c>
      <c r="M42" s="216"/>
      <c r="N42" s="216"/>
      <c r="O42" s="216">
        <v>0</v>
      </c>
      <c r="P42" s="216">
        <v>8.11</v>
      </c>
      <c r="Q42" s="216" t="s">
        <v>1909</v>
      </c>
      <c r="R42" s="216">
        <v>100</v>
      </c>
      <c r="S42" s="216">
        <v>7</v>
      </c>
      <c r="T42" s="216">
        <v>100</v>
      </c>
      <c r="U42" s="216">
        <v>0.67</v>
      </c>
      <c r="V42" s="216">
        <v>78</v>
      </c>
      <c r="W42" s="216">
        <v>1.03</v>
      </c>
      <c r="X42" s="216">
        <v>0.02</v>
      </c>
      <c r="Y42" s="216">
        <v>39.94</v>
      </c>
      <c r="Z42" s="216"/>
      <c r="AA42" s="216"/>
      <c r="AB42" s="216"/>
      <c r="AC42" s="216"/>
      <c r="AD42" s="216"/>
      <c r="AE42" s="216"/>
      <c r="AF42" s="216"/>
      <c r="AG42" s="216"/>
      <c r="AH42" s="216"/>
      <c r="AI42" s="216">
        <v>12</v>
      </c>
      <c r="AJ42" s="216"/>
      <c r="AK42" s="216"/>
      <c r="AL42" s="216">
        <v>4070</v>
      </c>
      <c r="AM42" s="216">
        <v>78</v>
      </c>
      <c r="AN42" s="216">
        <v>0</v>
      </c>
      <c r="AO42" s="216">
        <v>0</v>
      </c>
      <c r="AP42" s="216">
        <v>0</v>
      </c>
      <c r="AQ42" s="216">
        <v>14136754</v>
      </c>
      <c r="AR42" s="216" t="s">
        <v>12038</v>
      </c>
      <c r="AS42" s="216">
        <v>6879901</v>
      </c>
      <c r="AT42" s="216">
        <v>172260</v>
      </c>
      <c r="AU42" s="216"/>
      <c r="AV42" s="216"/>
      <c r="AW42" s="216"/>
      <c r="AX42" s="216"/>
      <c r="AY42" s="216"/>
      <c r="AZ42" s="216"/>
      <c r="BA42" s="216"/>
      <c r="BB42" s="216"/>
      <c r="BC42" s="216" t="s">
        <v>1842</v>
      </c>
      <c r="BD42" s="216" t="s">
        <v>1842</v>
      </c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</row>
    <row r="43" spans="1:66" s="220" customFormat="1" ht="38.25" hidden="1" x14ac:dyDescent="0.2">
      <c r="A43" s="216" t="s">
        <v>12093</v>
      </c>
      <c r="B43" s="216" t="s">
        <v>12094</v>
      </c>
      <c r="C43" s="217">
        <v>7</v>
      </c>
      <c r="D43" s="216" t="s">
        <v>11980</v>
      </c>
      <c r="E43" s="216" t="s">
        <v>11981</v>
      </c>
      <c r="F43" s="216" t="s">
        <v>1930</v>
      </c>
      <c r="G43" s="216" t="s">
        <v>12095</v>
      </c>
      <c r="H43" s="216"/>
      <c r="I43" s="218">
        <v>469289</v>
      </c>
      <c r="J43" s="218">
        <v>46928.86</v>
      </c>
      <c r="K43" s="218">
        <v>46928.86</v>
      </c>
      <c r="L43" s="218">
        <v>375430.8</v>
      </c>
      <c r="M43" s="216"/>
      <c r="N43" s="216"/>
      <c r="O43" s="216">
        <v>0</v>
      </c>
      <c r="P43" s="216">
        <v>10.67</v>
      </c>
      <c r="Q43" s="216" t="s">
        <v>1909</v>
      </c>
      <c r="R43" s="216">
        <v>100</v>
      </c>
      <c r="S43" s="216">
        <v>7</v>
      </c>
      <c r="T43" s="216">
        <v>100</v>
      </c>
      <c r="U43" s="216">
        <v>10.83</v>
      </c>
      <c r="V43" s="216">
        <v>78</v>
      </c>
      <c r="W43" s="216">
        <v>1.03</v>
      </c>
      <c r="X43" s="216">
        <v>0.37</v>
      </c>
      <c r="Y43" s="216">
        <v>39.94</v>
      </c>
      <c r="Z43" s="216"/>
      <c r="AA43" s="216"/>
      <c r="AB43" s="216"/>
      <c r="AC43" s="216"/>
      <c r="AD43" s="216"/>
      <c r="AE43" s="216"/>
      <c r="AF43" s="216"/>
      <c r="AG43" s="216"/>
      <c r="AH43" s="216"/>
      <c r="AI43" s="216">
        <v>12</v>
      </c>
      <c r="AJ43" s="216"/>
      <c r="AK43" s="216"/>
      <c r="AL43" s="216">
        <v>42372</v>
      </c>
      <c r="AM43" s="216">
        <v>78</v>
      </c>
      <c r="AN43" s="216">
        <v>0</v>
      </c>
      <c r="AO43" s="216">
        <v>0</v>
      </c>
      <c r="AP43" s="216">
        <v>0</v>
      </c>
      <c r="AQ43" s="216">
        <v>14136754</v>
      </c>
      <c r="AR43" s="216" t="s">
        <v>11983</v>
      </c>
      <c r="AS43" s="216">
        <v>6879901</v>
      </c>
      <c r="AT43" s="216">
        <v>172260</v>
      </c>
      <c r="AU43" s="216"/>
      <c r="AV43" s="216"/>
      <c r="AW43" s="216"/>
      <c r="AX43" s="216"/>
      <c r="AY43" s="216"/>
      <c r="AZ43" s="216"/>
      <c r="BA43" s="216"/>
      <c r="BB43" s="216"/>
      <c r="BC43" s="216" t="s">
        <v>1842</v>
      </c>
      <c r="BD43" s="216" t="s">
        <v>1842</v>
      </c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</row>
    <row r="44" spans="1:66" s="220" customFormat="1" ht="38.25" hidden="1" x14ac:dyDescent="0.2">
      <c r="A44" s="216" t="s">
        <v>12096</v>
      </c>
      <c r="B44" s="216" t="s">
        <v>12097</v>
      </c>
      <c r="C44" s="217">
        <v>7</v>
      </c>
      <c r="D44" s="216" t="s">
        <v>11980</v>
      </c>
      <c r="E44" s="216" t="s">
        <v>11981</v>
      </c>
      <c r="F44" s="216" t="s">
        <v>1930</v>
      </c>
      <c r="G44" s="216" t="s">
        <v>12095</v>
      </c>
      <c r="H44" s="216"/>
      <c r="I44" s="218">
        <v>469289</v>
      </c>
      <c r="J44" s="218">
        <v>46928.86</v>
      </c>
      <c r="K44" s="218">
        <v>46928.86</v>
      </c>
      <c r="L44" s="218">
        <v>375430.8</v>
      </c>
      <c r="M44" s="216"/>
      <c r="N44" s="216"/>
      <c r="O44" s="216">
        <v>0</v>
      </c>
      <c r="P44" s="216">
        <v>10.67</v>
      </c>
      <c r="Q44" s="216" t="s">
        <v>1909</v>
      </c>
      <c r="R44" s="216">
        <v>100</v>
      </c>
      <c r="S44" s="216">
        <v>7</v>
      </c>
      <c r="T44" s="216">
        <v>100</v>
      </c>
      <c r="U44" s="216">
        <v>10.83</v>
      </c>
      <c r="V44" s="216">
        <v>78</v>
      </c>
      <c r="W44" s="216">
        <v>1.03</v>
      </c>
      <c r="X44" s="216">
        <v>0.37</v>
      </c>
      <c r="Y44" s="216">
        <v>39.94</v>
      </c>
      <c r="Z44" s="216"/>
      <c r="AA44" s="216"/>
      <c r="AB44" s="216"/>
      <c r="AC44" s="216"/>
      <c r="AD44" s="216"/>
      <c r="AE44" s="216"/>
      <c r="AF44" s="216"/>
      <c r="AG44" s="216"/>
      <c r="AH44" s="216"/>
      <c r="AI44" s="216">
        <v>12</v>
      </c>
      <c r="AJ44" s="216"/>
      <c r="AK44" s="216"/>
      <c r="AL44" s="216">
        <v>42372</v>
      </c>
      <c r="AM44" s="216">
        <v>78</v>
      </c>
      <c r="AN44" s="216">
        <v>0</v>
      </c>
      <c r="AO44" s="216">
        <v>0</v>
      </c>
      <c r="AP44" s="216">
        <v>0</v>
      </c>
      <c r="AQ44" s="216">
        <v>14136754</v>
      </c>
      <c r="AR44" s="216" t="s">
        <v>11983</v>
      </c>
      <c r="AS44" s="216">
        <v>6879901</v>
      </c>
      <c r="AT44" s="216">
        <v>172260</v>
      </c>
      <c r="AU44" s="216"/>
      <c r="AV44" s="216"/>
      <c r="AW44" s="216"/>
      <c r="AX44" s="216"/>
      <c r="AY44" s="216"/>
      <c r="AZ44" s="216"/>
      <c r="BA44" s="216"/>
      <c r="BB44" s="216"/>
      <c r="BC44" s="216" t="s">
        <v>1842</v>
      </c>
      <c r="BD44" s="216" t="s">
        <v>1842</v>
      </c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</row>
    <row r="45" spans="1:66" s="220" customFormat="1" ht="38.25" hidden="1" x14ac:dyDescent="0.2">
      <c r="A45" s="216" t="s">
        <v>12098</v>
      </c>
      <c r="B45" s="216" t="s">
        <v>12099</v>
      </c>
      <c r="C45" s="217">
        <v>7</v>
      </c>
      <c r="D45" s="216" t="s">
        <v>11980</v>
      </c>
      <c r="E45" s="216" t="s">
        <v>11981</v>
      </c>
      <c r="F45" s="216" t="s">
        <v>1930</v>
      </c>
      <c r="G45" s="216" t="s">
        <v>12095</v>
      </c>
      <c r="H45" s="216"/>
      <c r="I45" s="218">
        <v>469289</v>
      </c>
      <c r="J45" s="218">
        <v>46928.86</v>
      </c>
      <c r="K45" s="218">
        <v>46928.86</v>
      </c>
      <c r="L45" s="218">
        <v>375430.8</v>
      </c>
      <c r="M45" s="216"/>
      <c r="N45" s="216"/>
      <c r="O45" s="216">
        <v>0</v>
      </c>
      <c r="P45" s="216">
        <v>15.04</v>
      </c>
      <c r="Q45" s="216" t="s">
        <v>1909</v>
      </c>
      <c r="R45" s="216">
        <v>100</v>
      </c>
      <c r="S45" s="216">
        <v>7</v>
      </c>
      <c r="T45" s="216">
        <v>100</v>
      </c>
      <c r="U45" s="216">
        <v>28.2</v>
      </c>
      <c r="V45" s="216">
        <v>78</v>
      </c>
      <c r="W45" s="216">
        <v>1.03</v>
      </c>
      <c r="X45" s="216">
        <v>0.96</v>
      </c>
      <c r="Y45" s="216">
        <v>39.94</v>
      </c>
      <c r="Z45" s="216"/>
      <c r="AA45" s="216"/>
      <c r="AB45" s="216"/>
      <c r="AC45" s="216"/>
      <c r="AD45" s="216"/>
      <c r="AE45" s="216"/>
      <c r="AF45" s="216"/>
      <c r="AG45" s="216"/>
      <c r="AH45" s="216"/>
      <c r="AI45" s="216">
        <v>12</v>
      </c>
      <c r="AJ45" s="216"/>
      <c r="AK45" s="216"/>
      <c r="AL45" s="216">
        <v>110295</v>
      </c>
      <c r="AM45" s="216">
        <v>78</v>
      </c>
      <c r="AN45" s="216">
        <v>0</v>
      </c>
      <c r="AO45" s="216">
        <v>0</v>
      </c>
      <c r="AP45" s="216">
        <v>0</v>
      </c>
      <c r="AQ45" s="216">
        <v>14136754</v>
      </c>
      <c r="AR45" s="216" t="s">
        <v>11983</v>
      </c>
      <c r="AS45" s="216">
        <v>6879901</v>
      </c>
      <c r="AT45" s="216">
        <v>172260</v>
      </c>
      <c r="AU45" s="216"/>
      <c r="AV45" s="216"/>
      <c r="AW45" s="216"/>
      <c r="AX45" s="216"/>
      <c r="AY45" s="216"/>
      <c r="AZ45" s="216"/>
      <c r="BA45" s="216"/>
      <c r="BB45" s="216"/>
      <c r="BC45" s="216" t="s">
        <v>1842</v>
      </c>
      <c r="BD45" s="216" t="s">
        <v>1842</v>
      </c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</row>
    <row r="46" spans="1:66" s="220" customFormat="1" ht="38.25" hidden="1" x14ac:dyDescent="0.2">
      <c r="A46" s="216" t="s">
        <v>12100</v>
      </c>
      <c r="B46" s="216" t="s">
        <v>12101</v>
      </c>
      <c r="C46" s="217">
        <v>7</v>
      </c>
      <c r="D46" s="216" t="s">
        <v>11980</v>
      </c>
      <c r="E46" s="216" t="s">
        <v>11981</v>
      </c>
      <c r="F46" s="216" t="s">
        <v>1930</v>
      </c>
      <c r="G46" s="216" t="s">
        <v>12095</v>
      </c>
      <c r="H46" s="216"/>
      <c r="I46" s="218">
        <v>469289</v>
      </c>
      <c r="J46" s="218">
        <v>46929</v>
      </c>
      <c r="K46" s="218">
        <v>46928.86</v>
      </c>
      <c r="L46" s="218">
        <v>375430.8</v>
      </c>
      <c r="M46" s="216"/>
      <c r="N46" s="216"/>
      <c r="O46" s="216">
        <v>0</v>
      </c>
      <c r="P46" s="216">
        <v>15.04</v>
      </c>
      <c r="Q46" s="216" t="s">
        <v>1909</v>
      </c>
      <c r="R46" s="216">
        <v>100</v>
      </c>
      <c r="S46" s="216">
        <v>7</v>
      </c>
      <c r="T46" s="216">
        <v>100</v>
      </c>
      <c r="U46" s="216">
        <v>28.2</v>
      </c>
      <c r="V46" s="216">
        <v>78</v>
      </c>
      <c r="W46" s="216">
        <v>1.03</v>
      </c>
      <c r="X46" s="216">
        <v>0.96</v>
      </c>
      <c r="Y46" s="216">
        <v>39.94</v>
      </c>
      <c r="Z46" s="216"/>
      <c r="AA46" s="216"/>
      <c r="AB46" s="216"/>
      <c r="AC46" s="216"/>
      <c r="AD46" s="216"/>
      <c r="AE46" s="216"/>
      <c r="AF46" s="216"/>
      <c r="AG46" s="216"/>
      <c r="AH46" s="216"/>
      <c r="AI46" s="216">
        <v>12</v>
      </c>
      <c r="AJ46" s="216"/>
      <c r="AK46" s="216"/>
      <c r="AL46" s="216">
        <v>110295</v>
      </c>
      <c r="AM46" s="216">
        <v>78</v>
      </c>
      <c r="AN46" s="216">
        <v>0</v>
      </c>
      <c r="AO46" s="216">
        <v>0</v>
      </c>
      <c r="AP46" s="216">
        <v>0</v>
      </c>
      <c r="AQ46" s="216">
        <v>14136754</v>
      </c>
      <c r="AR46" s="216" t="s">
        <v>11983</v>
      </c>
      <c r="AS46" s="216">
        <v>6879901</v>
      </c>
      <c r="AT46" s="216">
        <v>172260</v>
      </c>
      <c r="AU46" s="216"/>
      <c r="AV46" s="216"/>
      <c r="AW46" s="216"/>
      <c r="AX46" s="216"/>
      <c r="AY46" s="216"/>
      <c r="AZ46" s="216"/>
      <c r="BA46" s="216"/>
      <c r="BB46" s="216"/>
      <c r="BC46" s="216" t="s">
        <v>1842</v>
      </c>
      <c r="BD46" s="216" t="s">
        <v>1842</v>
      </c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</row>
    <row r="47" spans="1:66" s="220" customFormat="1" ht="38.25" hidden="1" x14ac:dyDescent="0.2">
      <c r="A47" s="216" t="s">
        <v>12102</v>
      </c>
      <c r="B47" s="216" t="s">
        <v>12103</v>
      </c>
      <c r="C47" s="217">
        <v>7</v>
      </c>
      <c r="D47" s="216" t="s">
        <v>11980</v>
      </c>
      <c r="E47" s="216" t="s">
        <v>12017</v>
      </c>
      <c r="F47" s="216" t="s">
        <v>1930</v>
      </c>
      <c r="G47" s="216" t="s">
        <v>12104</v>
      </c>
      <c r="H47" s="216"/>
      <c r="I47" s="218">
        <v>482957</v>
      </c>
      <c r="J47" s="218">
        <v>48295.72</v>
      </c>
      <c r="K47" s="218">
        <v>48295.72</v>
      </c>
      <c r="L47" s="218">
        <v>386365.76</v>
      </c>
      <c r="M47" s="216"/>
      <c r="N47" s="216"/>
      <c r="O47" s="216">
        <v>0</v>
      </c>
      <c r="P47" s="216">
        <v>20.82</v>
      </c>
      <c r="Q47" s="216" t="s">
        <v>1909</v>
      </c>
      <c r="R47" s="216">
        <v>100</v>
      </c>
      <c r="S47" s="216">
        <v>7</v>
      </c>
      <c r="T47" s="216">
        <v>100</v>
      </c>
      <c r="U47" s="216">
        <v>51.16</v>
      </c>
      <c r="V47" s="216">
        <v>78</v>
      </c>
      <c r="W47" s="216">
        <v>1.03</v>
      </c>
      <c r="X47" s="216">
        <v>1.8</v>
      </c>
      <c r="Y47" s="216">
        <v>39.94</v>
      </c>
      <c r="Z47" s="216"/>
      <c r="AA47" s="216"/>
      <c r="AB47" s="216"/>
      <c r="AC47" s="216"/>
      <c r="AD47" s="216"/>
      <c r="AE47" s="216"/>
      <c r="AF47" s="216"/>
      <c r="AG47" s="216"/>
      <c r="AH47" s="216"/>
      <c r="AI47" s="216">
        <v>12</v>
      </c>
      <c r="AJ47" s="216"/>
      <c r="AK47" s="216">
        <v>205896</v>
      </c>
      <c r="AL47" s="216"/>
      <c r="AM47" s="216">
        <v>78</v>
      </c>
      <c r="AN47" s="216">
        <v>0</v>
      </c>
      <c r="AO47" s="216">
        <v>0</v>
      </c>
      <c r="AP47" s="216">
        <v>0</v>
      </c>
      <c r="AQ47" s="216">
        <v>14136754</v>
      </c>
      <c r="AR47" s="216" t="s">
        <v>11983</v>
      </c>
      <c r="AS47" s="216">
        <v>6879901</v>
      </c>
      <c r="AT47" s="216">
        <v>172260</v>
      </c>
      <c r="AU47" s="216"/>
      <c r="AV47" s="216"/>
      <c r="AW47" s="216"/>
      <c r="AX47" s="216"/>
      <c r="AY47" s="216"/>
      <c r="AZ47" s="216"/>
      <c r="BA47" s="216"/>
      <c r="BB47" s="216"/>
      <c r="BC47" s="216" t="s">
        <v>1842</v>
      </c>
      <c r="BD47" s="216" t="s">
        <v>1842</v>
      </c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</row>
    <row r="48" spans="1:66" s="220" customFormat="1" ht="38.25" hidden="1" x14ac:dyDescent="0.2">
      <c r="A48" s="216" t="s">
        <v>12105</v>
      </c>
      <c r="B48" s="216" t="s">
        <v>12106</v>
      </c>
      <c r="C48" s="217">
        <v>7</v>
      </c>
      <c r="D48" s="216" t="s">
        <v>11980</v>
      </c>
      <c r="E48" s="216" t="s">
        <v>12017</v>
      </c>
      <c r="F48" s="216" t="s">
        <v>1930</v>
      </c>
      <c r="G48" s="216" t="s">
        <v>12104</v>
      </c>
      <c r="H48" s="216"/>
      <c r="I48" s="218">
        <v>482957</v>
      </c>
      <c r="J48" s="218">
        <v>48295.72</v>
      </c>
      <c r="K48" s="218">
        <v>48295.72</v>
      </c>
      <c r="L48" s="218">
        <v>386365.76</v>
      </c>
      <c r="M48" s="216"/>
      <c r="N48" s="216"/>
      <c r="O48" s="216">
        <v>0</v>
      </c>
      <c r="P48" s="216">
        <v>20.82</v>
      </c>
      <c r="Q48" s="216" t="s">
        <v>1909</v>
      </c>
      <c r="R48" s="216">
        <v>100</v>
      </c>
      <c r="S48" s="216">
        <v>7</v>
      </c>
      <c r="T48" s="216">
        <v>100</v>
      </c>
      <c r="U48" s="216">
        <v>51.16</v>
      </c>
      <c r="V48" s="216">
        <v>78</v>
      </c>
      <c r="W48" s="216">
        <v>1.03</v>
      </c>
      <c r="X48" s="216">
        <v>1.8</v>
      </c>
      <c r="Y48" s="216">
        <v>39.94</v>
      </c>
      <c r="Z48" s="216"/>
      <c r="AA48" s="216"/>
      <c r="AB48" s="216"/>
      <c r="AC48" s="216"/>
      <c r="AD48" s="216"/>
      <c r="AE48" s="216"/>
      <c r="AF48" s="216"/>
      <c r="AG48" s="216"/>
      <c r="AH48" s="216"/>
      <c r="AI48" s="216">
        <v>12</v>
      </c>
      <c r="AJ48" s="216"/>
      <c r="AK48" s="216">
        <v>205896</v>
      </c>
      <c r="AL48" s="216"/>
      <c r="AM48" s="216">
        <v>78</v>
      </c>
      <c r="AN48" s="216">
        <v>0</v>
      </c>
      <c r="AO48" s="216">
        <v>0</v>
      </c>
      <c r="AP48" s="216">
        <v>0</v>
      </c>
      <c r="AQ48" s="216">
        <v>14136754</v>
      </c>
      <c r="AR48" s="216" t="s">
        <v>11983</v>
      </c>
      <c r="AS48" s="216">
        <v>6879901</v>
      </c>
      <c r="AT48" s="216">
        <v>172260</v>
      </c>
      <c r="AU48" s="216"/>
      <c r="AV48" s="216"/>
      <c r="AW48" s="216"/>
      <c r="AX48" s="216"/>
      <c r="AY48" s="216"/>
      <c r="AZ48" s="216"/>
      <c r="BA48" s="216"/>
      <c r="BB48" s="216"/>
      <c r="BC48" s="216" t="s">
        <v>1842</v>
      </c>
      <c r="BD48" s="216" t="s">
        <v>1842</v>
      </c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</row>
    <row r="49" spans="1:66" s="220" customFormat="1" ht="38.25" hidden="1" x14ac:dyDescent="0.2">
      <c r="A49" s="216" t="s">
        <v>12107</v>
      </c>
      <c r="B49" s="216" t="s">
        <v>12108</v>
      </c>
      <c r="C49" s="217">
        <v>7</v>
      </c>
      <c r="D49" s="216" t="s">
        <v>11980</v>
      </c>
      <c r="E49" s="216" t="s">
        <v>12017</v>
      </c>
      <c r="F49" s="216" t="s">
        <v>1930</v>
      </c>
      <c r="G49" s="216" t="s">
        <v>12104</v>
      </c>
      <c r="H49" s="216"/>
      <c r="I49" s="218">
        <v>482957</v>
      </c>
      <c r="J49" s="218">
        <v>48295.72</v>
      </c>
      <c r="K49" s="218">
        <v>48295.72</v>
      </c>
      <c r="L49" s="218">
        <v>386365.76</v>
      </c>
      <c r="M49" s="216"/>
      <c r="N49" s="216"/>
      <c r="O49" s="216">
        <v>0</v>
      </c>
      <c r="P49" s="216">
        <v>13.08</v>
      </c>
      <c r="Q49" s="216" t="s">
        <v>1909</v>
      </c>
      <c r="R49" s="216">
        <v>100</v>
      </c>
      <c r="S49" s="216">
        <v>7</v>
      </c>
      <c r="T49" s="216">
        <v>100</v>
      </c>
      <c r="U49" s="216">
        <v>20.34</v>
      </c>
      <c r="V49" s="216">
        <v>78</v>
      </c>
      <c r="W49" s="216">
        <v>1.03</v>
      </c>
      <c r="X49" s="216">
        <v>0.95</v>
      </c>
      <c r="Y49" s="216">
        <v>39.94</v>
      </c>
      <c r="Z49" s="216"/>
      <c r="AA49" s="216"/>
      <c r="AB49" s="216"/>
      <c r="AC49" s="216"/>
      <c r="AD49" s="216"/>
      <c r="AE49" s="216"/>
      <c r="AF49" s="216"/>
      <c r="AG49" s="216"/>
      <c r="AH49" s="216"/>
      <c r="AI49" s="216">
        <v>12</v>
      </c>
      <c r="AJ49" s="216"/>
      <c r="AK49" s="216">
        <v>81873</v>
      </c>
      <c r="AL49" s="216"/>
      <c r="AM49" s="216">
        <v>78</v>
      </c>
      <c r="AN49" s="216">
        <v>0</v>
      </c>
      <c r="AO49" s="216">
        <v>0</v>
      </c>
      <c r="AP49" s="216">
        <v>0</v>
      </c>
      <c r="AQ49" s="216">
        <v>14136754</v>
      </c>
      <c r="AR49" s="216" t="s">
        <v>12022</v>
      </c>
      <c r="AS49" s="216">
        <v>6879901</v>
      </c>
      <c r="AT49" s="216">
        <v>172260</v>
      </c>
      <c r="AU49" s="216"/>
      <c r="AV49" s="216"/>
      <c r="AW49" s="216"/>
      <c r="AX49" s="216"/>
      <c r="AY49" s="216"/>
      <c r="AZ49" s="216"/>
      <c r="BA49" s="216"/>
      <c r="BB49" s="216"/>
      <c r="BC49" s="216" t="s">
        <v>1842</v>
      </c>
      <c r="BD49" s="216" t="s">
        <v>1842</v>
      </c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</row>
    <row r="50" spans="1:66" s="220" customFormat="1" ht="38.25" hidden="1" x14ac:dyDescent="0.2">
      <c r="A50" s="216" t="s">
        <v>12109</v>
      </c>
      <c r="B50" s="216" t="s">
        <v>12110</v>
      </c>
      <c r="C50" s="217">
        <v>7</v>
      </c>
      <c r="D50" s="216" t="s">
        <v>11980</v>
      </c>
      <c r="E50" s="216" t="s">
        <v>12017</v>
      </c>
      <c r="F50" s="216" t="s">
        <v>1930</v>
      </c>
      <c r="G50" s="216" t="s">
        <v>12104</v>
      </c>
      <c r="H50" s="216"/>
      <c r="I50" s="218">
        <v>482957</v>
      </c>
      <c r="J50" s="218">
        <v>48295.72</v>
      </c>
      <c r="K50" s="218">
        <v>48295.72</v>
      </c>
      <c r="L50" s="218">
        <v>386365.76</v>
      </c>
      <c r="M50" s="216"/>
      <c r="N50" s="216"/>
      <c r="O50" s="216">
        <v>0</v>
      </c>
      <c r="P50" s="216">
        <v>22.12</v>
      </c>
      <c r="Q50" s="216" t="s">
        <v>1909</v>
      </c>
      <c r="R50" s="216">
        <v>100</v>
      </c>
      <c r="S50" s="216">
        <v>7</v>
      </c>
      <c r="T50" s="216">
        <v>100</v>
      </c>
      <c r="U50" s="216">
        <v>56.21</v>
      </c>
      <c r="V50" s="216">
        <v>78</v>
      </c>
      <c r="W50" s="216">
        <v>1.03</v>
      </c>
      <c r="X50" s="216">
        <v>2.63</v>
      </c>
      <c r="Y50" s="216">
        <v>39.94</v>
      </c>
      <c r="Z50" s="216"/>
      <c r="AA50" s="216"/>
      <c r="AB50" s="216"/>
      <c r="AC50" s="216"/>
      <c r="AD50" s="216"/>
      <c r="AE50" s="216"/>
      <c r="AF50" s="216"/>
      <c r="AG50" s="216"/>
      <c r="AH50" s="216"/>
      <c r="AI50" s="216">
        <v>12</v>
      </c>
      <c r="AJ50" s="216"/>
      <c r="AK50" s="216">
        <v>226227</v>
      </c>
      <c r="AL50" s="216"/>
      <c r="AM50" s="216">
        <v>78</v>
      </c>
      <c r="AN50" s="216">
        <v>0</v>
      </c>
      <c r="AO50" s="216">
        <v>0</v>
      </c>
      <c r="AP50" s="216">
        <v>0</v>
      </c>
      <c r="AQ50" s="216">
        <v>14136754</v>
      </c>
      <c r="AR50" s="216" t="s">
        <v>12022</v>
      </c>
      <c r="AS50" s="216">
        <v>6893972</v>
      </c>
      <c r="AT50" s="216">
        <v>172260</v>
      </c>
      <c r="AU50" s="216"/>
      <c r="AV50" s="216"/>
      <c r="AW50" s="216"/>
      <c r="AX50" s="216"/>
      <c r="AY50" s="216"/>
      <c r="AZ50" s="216"/>
      <c r="BA50" s="216"/>
      <c r="BB50" s="216"/>
      <c r="BC50" s="216" t="s">
        <v>1842</v>
      </c>
      <c r="BD50" s="216" t="s">
        <v>1842</v>
      </c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</row>
    <row r="51" spans="1:66" s="220" customFormat="1" ht="63.75" hidden="1" x14ac:dyDescent="0.2">
      <c r="A51" s="216" t="s">
        <v>12111</v>
      </c>
      <c r="B51" s="216" t="s">
        <v>12112</v>
      </c>
      <c r="C51" s="217">
        <v>5</v>
      </c>
      <c r="D51" s="216" t="s">
        <v>11980</v>
      </c>
      <c r="E51" s="216" t="s">
        <v>12017</v>
      </c>
      <c r="F51" s="216" t="s">
        <v>1930</v>
      </c>
      <c r="G51" s="216" t="s">
        <v>12113</v>
      </c>
      <c r="H51" s="216"/>
      <c r="I51" s="218">
        <v>2610000</v>
      </c>
      <c r="J51" s="218">
        <v>261000</v>
      </c>
      <c r="K51" s="218">
        <v>261000</v>
      </c>
      <c r="L51" s="218">
        <v>2088000</v>
      </c>
      <c r="M51" s="216"/>
      <c r="N51" s="216"/>
      <c r="O51" s="216">
        <v>0</v>
      </c>
      <c r="P51" s="216">
        <v>14.27</v>
      </c>
      <c r="Q51" s="216" t="s">
        <v>2045</v>
      </c>
      <c r="R51" s="216">
        <v>100</v>
      </c>
      <c r="S51" s="216">
        <v>5</v>
      </c>
      <c r="T51" s="216">
        <v>100</v>
      </c>
      <c r="U51" s="216">
        <v>32.06</v>
      </c>
      <c r="V51" s="216">
        <v>65</v>
      </c>
      <c r="W51" s="216">
        <v>1.03</v>
      </c>
      <c r="X51" s="216">
        <v>10.19</v>
      </c>
      <c r="Y51" s="216">
        <v>24.52</v>
      </c>
      <c r="Z51" s="216"/>
      <c r="AA51" s="216"/>
      <c r="AB51" s="216"/>
      <c r="AC51" s="216"/>
      <c r="AD51" s="216"/>
      <c r="AE51" s="216"/>
      <c r="AF51" s="216"/>
      <c r="AG51" s="216"/>
      <c r="AH51" s="216"/>
      <c r="AI51" s="216">
        <v>12</v>
      </c>
      <c r="AJ51" s="216"/>
      <c r="AK51" s="216">
        <v>697290</v>
      </c>
      <c r="AL51" s="216"/>
      <c r="AM51" s="216">
        <v>65</v>
      </c>
      <c r="AN51" s="216">
        <v>17</v>
      </c>
      <c r="AO51" s="216">
        <v>2</v>
      </c>
      <c r="AP51" s="216">
        <v>13</v>
      </c>
      <c r="AQ51" s="216">
        <v>3373315</v>
      </c>
      <c r="AR51" s="216" t="s">
        <v>12014</v>
      </c>
      <c r="AS51" s="216">
        <v>6841871</v>
      </c>
      <c r="AT51" s="216">
        <v>279035</v>
      </c>
      <c r="AU51" s="216"/>
      <c r="AV51" s="216"/>
      <c r="AW51" s="216"/>
      <c r="AX51" s="216"/>
      <c r="AY51" s="216"/>
      <c r="AZ51" s="216"/>
      <c r="BA51" s="216"/>
      <c r="BB51" s="216"/>
      <c r="BC51" s="216" t="s">
        <v>1842</v>
      </c>
      <c r="BD51" s="216" t="s">
        <v>1842</v>
      </c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</row>
    <row r="52" spans="1:66" s="220" customFormat="1" ht="51" hidden="1" x14ac:dyDescent="0.2">
      <c r="A52" s="216" t="s">
        <v>12114</v>
      </c>
      <c r="B52" s="216" t="s">
        <v>12115</v>
      </c>
      <c r="C52" s="217">
        <v>2</v>
      </c>
      <c r="D52" s="216" t="s">
        <v>11980</v>
      </c>
      <c r="E52" s="216" t="s">
        <v>12028</v>
      </c>
      <c r="F52" s="216" t="s">
        <v>1930</v>
      </c>
      <c r="G52" s="216" t="s">
        <v>12116</v>
      </c>
      <c r="H52" s="216"/>
      <c r="I52" s="218">
        <v>43500</v>
      </c>
      <c r="J52" s="218">
        <v>4350</v>
      </c>
      <c r="K52" s="218">
        <v>4350</v>
      </c>
      <c r="L52" s="218">
        <v>34800</v>
      </c>
      <c r="M52" s="216"/>
      <c r="N52" s="216"/>
      <c r="O52" s="216">
        <v>0</v>
      </c>
      <c r="P52" s="216">
        <v>5.37</v>
      </c>
      <c r="Q52" s="216" t="s">
        <v>2427</v>
      </c>
      <c r="R52" s="216">
        <v>100</v>
      </c>
      <c r="S52" s="216">
        <v>2</v>
      </c>
      <c r="T52" s="216">
        <v>100</v>
      </c>
      <c r="U52" s="216">
        <v>3.15</v>
      </c>
      <c r="V52" s="216">
        <v>83</v>
      </c>
      <c r="W52" s="216">
        <v>1.56</v>
      </c>
      <c r="X52" s="216">
        <v>5</v>
      </c>
      <c r="Y52" s="216">
        <v>1.05</v>
      </c>
      <c r="Z52" s="216"/>
      <c r="AA52" s="216"/>
      <c r="AB52" s="216"/>
      <c r="AC52" s="216"/>
      <c r="AD52" s="216"/>
      <c r="AE52" s="216"/>
      <c r="AF52" s="216"/>
      <c r="AG52" s="216"/>
      <c r="AH52" s="216">
        <v>41062</v>
      </c>
      <c r="AI52" s="216">
        <v>4</v>
      </c>
      <c r="AJ52" s="216">
        <v>12</v>
      </c>
      <c r="AK52" s="216"/>
      <c r="AL52" s="216"/>
      <c r="AM52" s="216">
        <v>83</v>
      </c>
      <c r="AN52" s="216">
        <v>1</v>
      </c>
      <c r="AO52" s="216">
        <v>0</v>
      </c>
      <c r="AP52" s="216">
        <v>0</v>
      </c>
      <c r="AQ52" s="216">
        <v>337996</v>
      </c>
      <c r="AR52" s="216" t="s">
        <v>11983</v>
      </c>
      <c r="AS52" s="216"/>
      <c r="AT52" s="216">
        <v>39156</v>
      </c>
      <c r="AU52" s="216"/>
      <c r="AV52" s="216"/>
      <c r="AW52" s="216"/>
      <c r="AX52" s="216"/>
      <c r="AY52" s="216"/>
      <c r="AZ52" s="216"/>
      <c r="BA52" s="216"/>
      <c r="BB52" s="216"/>
      <c r="BC52" s="216" t="s">
        <v>1842</v>
      </c>
      <c r="BD52" s="216" t="s">
        <v>1842</v>
      </c>
      <c r="BE52" s="216"/>
      <c r="BF52" s="216"/>
      <c r="BG52" s="216"/>
      <c r="BH52" s="216"/>
      <c r="BI52" s="216"/>
      <c r="BJ52" s="216"/>
      <c r="BK52" s="216"/>
      <c r="BL52" s="216"/>
      <c r="BM52" s="216"/>
      <c r="BN52" s="216"/>
    </row>
    <row r="53" spans="1:66" s="220" customFormat="1" ht="51" hidden="1" x14ac:dyDescent="0.2">
      <c r="A53" s="216" t="s">
        <v>12117</v>
      </c>
      <c r="B53" s="216" t="s">
        <v>12118</v>
      </c>
      <c r="C53" s="217">
        <v>2</v>
      </c>
      <c r="D53" s="216" t="s">
        <v>11980</v>
      </c>
      <c r="E53" s="216" t="s">
        <v>12028</v>
      </c>
      <c r="F53" s="216" t="s">
        <v>1930</v>
      </c>
      <c r="G53" s="216" t="s">
        <v>12116</v>
      </c>
      <c r="H53" s="216"/>
      <c r="I53" s="218">
        <v>43500</v>
      </c>
      <c r="J53" s="218">
        <v>4350</v>
      </c>
      <c r="K53" s="218">
        <v>4350</v>
      </c>
      <c r="L53" s="218">
        <v>34800</v>
      </c>
      <c r="M53" s="216"/>
      <c r="N53" s="216"/>
      <c r="O53" s="216">
        <v>0</v>
      </c>
      <c r="P53" s="216">
        <v>5.37</v>
      </c>
      <c r="Q53" s="216" t="s">
        <v>2427</v>
      </c>
      <c r="R53" s="216">
        <v>100</v>
      </c>
      <c r="S53" s="216">
        <v>2</v>
      </c>
      <c r="T53" s="216">
        <v>100</v>
      </c>
      <c r="U53" s="216">
        <v>3.15</v>
      </c>
      <c r="V53" s="216">
        <v>83</v>
      </c>
      <c r="W53" s="216">
        <v>1.56</v>
      </c>
      <c r="X53" s="216">
        <v>5</v>
      </c>
      <c r="Y53" s="216">
        <v>1.05</v>
      </c>
      <c r="Z53" s="216"/>
      <c r="AA53" s="216"/>
      <c r="AB53" s="216"/>
      <c r="AC53" s="216"/>
      <c r="AD53" s="216"/>
      <c r="AE53" s="216"/>
      <c r="AF53" s="216"/>
      <c r="AG53" s="216"/>
      <c r="AH53" s="216">
        <v>41062</v>
      </c>
      <c r="AI53" s="216">
        <v>4</v>
      </c>
      <c r="AJ53" s="216">
        <v>12</v>
      </c>
      <c r="AK53" s="216"/>
      <c r="AL53" s="216"/>
      <c r="AM53" s="216">
        <v>83</v>
      </c>
      <c r="AN53" s="216">
        <v>1</v>
      </c>
      <c r="AO53" s="216">
        <v>0</v>
      </c>
      <c r="AP53" s="216">
        <v>0</v>
      </c>
      <c r="AQ53" s="216">
        <v>337996</v>
      </c>
      <c r="AR53" s="216" t="s">
        <v>11983</v>
      </c>
      <c r="AS53" s="216"/>
      <c r="AT53" s="216">
        <v>39156</v>
      </c>
      <c r="AU53" s="216"/>
      <c r="AV53" s="216"/>
      <c r="AW53" s="216"/>
      <c r="AX53" s="216"/>
      <c r="AY53" s="216"/>
      <c r="AZ53" s="216"/>
      <c r="BA53" s="216"/>
      <c r="BB53" s="216"/>
      <c r="BC53" s="216" t="s">
        <v>1842</v>
      </c>
      <c r="BD53" s="216" t="s">
        <v>1842</v>
      </c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</row>
    <row r="54" spans="1:66" s="220" customFormat="1" ht="51" hidden="1" x14ac:dyDescent="0.2">
      <c r="A54" s="216" t="s">
        <v>12119</v>
      </c>
      <c r="B54" s="216" t="s">
        <v>12120</v>
      </c>
      <c r="C54" s="217">
        <v>2</v>
      </c>
      <c r="D54" s="216" t="s">
        <v>11980</v>
      </c>
      <c r="E54" s="216" t="s">
        <v>12028</v>
      </c>
      <c r="F54" s="216" t="s">
        <v>1930</v>
      </c>
      <c r="G54" s="216" t="s">
        <v>12116</v>
      </c>
      <c r="H54" s="216"/>
      <c r="I54" s="218">
        <v>43500</v>
      </c>
      <c r="J54" s="218">
        <v>4350</v>
      </c>
      <c r="K54" s="218">
        <v>4350</v>
      </c>
      <c r="L54" s="218">
        <v>34800</v>
      </c>
      <c r="M54" s="216"/>
      <c r="N54" s="216"/>
      <c r="O54" s="216">
        <v>0</v>
      </c>
      <c r="P54" s="216">
        <v>5.37</v>
      </c>
      <c r="Q54" s="216" t="s">
        <v>2427</v>
      </c>
      <c r="R54" s="216">
        <v>100</v>
      </c>
      <c r="S54" s="216">
        <v>2</v>
      </c>
      <c r="T54" s="216">
        <v>100</v>
      </c>
      <c r="U54" s="216">
        <v>3.15</v>
      </c>
      <c r="V54" s="216">
        <v>83</v>
      </c>
      <c r="W54" s="216">
        <v>1.56</v>
      </c>
      <c r="X54" s="216">
        <v>5</v>
      </c>
      <c r="Y54" s="216">
        <v>1.05</v>
      </c>
      <c r="Z54" s="216"/>
      <c r="AA54" s="216"/>
      <c r="AB54" s="216"/>
      <c r="AC54" s="216"/>
      <c r="AD54" s="216"/>
      <c r="AE54" s="216"/>
      <c r="AF54" s="216"/>
      <c r="AG54" s="216"/>
      <c r="AH54" s="216">
        <v>41062</v>
      </c>
      <c r="AI54" s="216">
        <v>4</v>
      </c>
      <c r="AJ54" s="216">
        <v>12</v>
      </c>
      <c r="AK54" s="216"/>
      <c r="AL54" s="216"/>
      <c r="AM54" s="216">
        <v>83</v>
      </c>
      <c r="AN54" s="216">
        <v>1</v>
      </c>
      <c r="AO54" s="216">
        <v>0</v>
      </c>
      <c r="AP54" s="216">
        <v>0</v>
      </c>
      <c r="AQ54" s="216">
        <v>337996</v>
      </c>
      <c r="AR54" s="216" t="s">
        <v>11983</v>
      </c>
      <c r="AS54" s="216"/>
      <c r="AT54" s="216">
        <v>39156</v>
      </c>
      <c r="AU54" s="216"/>
      <c r="AV54" s="216"/>
      <c r="AW54" s="216"/>
      <c r="AX54" s="216"/>
      <c r="AY54" s="216"/>
      <c r="AZ54" s="216"/>
      <c r="BA54" s="216"/>
      <c r="BB54" s="216"/>
      <c r="BC54" s="216" t="s">
        <v>1842</v>
      </c>
      <c r="BD54" s="216" t="s">
        <v>1842</v>
      </c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</row>
    <row r="55" spans="1:66" s="220" customFormat="1" ht="89.25" hidden="1" x14ac:dyDescent="0.2">
      <c r="A55" s="216" t="s">
        <v>12121</v>
      </c>
      <c r="B55" s="216" t="s">
        <v>12122</v>
      </c>
      <c r="C55" s="217">
        <v>3</v>
      </c>
      <c r="D55" s="216" t="s">
        <v>11972</v>
      </c>
      <c r="E55" s="216" t="s">
        <v>12025</v>
      </c>
      <c r="F55" s="216" t="s">
        <v>1930</v>
      </c>
      <c r="G55" s="216" t="s">
        <v>12123</v>
      </c>
      <c r="H55" s="216"/>
      <c r="I55" s="218">
        <v>6861789</v>
      </c>
      <c r="J55" s="218">
        <v>686179</v>
      </c>
      <c r="K55" s="218">
        <v>686179</v>
      </c>
      <c r="L55" s="218">
        <v>5489431</v>
      </c>
      <c r="M55" s="216"/>
      <c r="N55" s="216"/>
      <c r="O55" s="216">
        <v>0</v>
      </c>
      <c r="P55" s="216">
        <v>9.36</v>
      </c>
      <c r="Q55" s="216" t="s">
        <v>2999</v>
      </c>
      <c r="R55" s="216">
        <v>100</v>
      </c>
      <c r="S55" s="216">
        <v>3</v>
      </c>
      <c r="T55" s="216">
        <v>100</v>
      </c>
      <c r="U55" s="216"/>
      <c r="V55" s="216"/>
      <c r="W55" s="216"/>
      <c r="X55" s="216"/>
      <c r="Y55" s="216"/>
      <c r="Z55" s="216">
        <v>28.17</v>
      </c>
      <c r="AA55" s="216">
        <v>2.33</v>
      </c>
      <c r="AB55" s="216">
        <v>15.69</v>
      </c>
      <c r="AC55" s="216">
        <v>0.09</v>
      </c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>
        <v>105410</v>
      </c>
      <c r="AW55" s="216">
        <v>82240</v>
      </c>
      <c r="AX55" s="216"/>
      <c r="AY55" s="216"/>
      <c r="AZ55" s="216"/>
      <c r="BA55" s="216"/>
      <c r="BB55" s="216">
        <v>1600000</v>
      </c>
      <c r="BC55" s="216" t="s">
        <v>1842</v>
      </c>
      <c r="BD55" s="216" t="s">
        <v>1842</v>
      </c>
      <c r="BE55" s="216">
        <v>1581754</v>
      </c>
      <c r="BF55" s="216">
        <v>100800</v>
      </c>
      <c r="BG55" s="216">
        <v>105410</v>
      </c>
      <c r="BH55" s="216">
        <v>82240</v>
      </c>
      <c r="BI55" s="216">
        <v>82240</v>
      </c>
      <c r="BJ55" s="216"/>
      <c r="BK55" s="216"/>
      <c r="BL55" s="216"/>
      <c r="BM55" s="216"/>
      <c r="BN55" s="216"/>
    </row>
    <row r="56" spans="1:66" s="220" customFormat="1" ht="102" hidden="1" x14ac:dyDescent="0.2">
      <c r="A56" s="216" t="s">
        <v>12124</v>
      </c>
      <c r="B56" s="216" t="s">
        <v>12125</v>
      </c>
      <c r="C56" s="217">
        <v>3</v>
      </c>
      <c r="D56" s="216" t="s">
        <v>11972</v>
      </c>
      <c r="E56" s="216" t="s">
        <v>12025</v>
      </c>
      <c r="F56" s="216" t="s">
        <v>1930</v>
      </c>
      <c r="G56" s="216" t="s">
        <v>12126</v>
      </c>
      <c r="H56" s="216"/>
      <c r="I56" s="218">
        <v>651000</v>
      </c>
      <c r="J56" s="218">
        <v>65000</v>
      </c>
      <c r="K56" s="218">
        <v>65000</v>
      </c>
      <c r="L56" s="218">
        <v>521000</v>
      </c>
      <c r="M56" s="216"/>
      <c r="N56" s="216"/>
      <c r="O56" s="216">
        <v>0</v>
      </c>
      <c r="P56" s="216">
        <v>27.49</v>
      </c>
      <c r="Q56" s="216" t="s">
        <v>4059</v>
      </c>
      <c r="R56" s="216">
        <v>100</v>
      </c>
      <c r="S56" s="216">
        <v>3</v>
      </c>
      <c r="T56" s="216">
        <v>100</v>
      </c>
      <c r="U56" s="216"/>
      <c r="V56" s="216"/>
      <c r="W56" s="216"/>
      <c r="X56" s="216"/>
      <c r="Y56" s="216"/>
      <c r="Z56" s="216">
        <v>90.2</v>
      </c>
      <c r="AA56" s="216">
        <v>2.31</v>
      </c>
      <c r="AB56" s="216">
        <v>5.2</v>
      </c>
      <c r="AC56" s="216">
        <v>0.53</v>
      </c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>
        <v>5706</v>
      </c>
      <c r="AW56" s="216">
        <v>3000</v>
      </c>
      <c r="AX56" s="216"/>
      <c r="AY56" s="216"/>
      <c r="AZ56" s="216"/>
      <c r="BA56" s="216"/>
      <c r="BB56" s="216">
        <v>150000</v>
      </c>
      <c r="BC56" s="216" t="s">
        <v>1842</v>
      </c>
      <c r="BD56" s="216" t="s">
        <v>1842</v>
      </c>
      <c r="BE56" s="216">
        <v>95006</v>
      </c>
      <c r="BF56" s="216">
        <v>18279</v>
      </c>
      <c r="BG56" s="216">
        <v>7818</v>
      </c>
      <c r="BH56" s="216">
        <v>3000</v>
      </c>
      <c r="BI56" s="216">
        <v>3000</v>
      </c>
      <c r="BJ56" s="216"/>
      <c r="BK56" s="216"/>
      <c r="BL56" s="216"/>
      <c r="BM56" s="216"/>
      <c r="BN56" s="216"/>
    </row>
    <row r="57" spans="1:66" s="220" customFormat="1" ht="102" hidden="1" x14ac:dyDescent="0.2">
      <c r="A57" s="216" t="s">
        <v>12127</v>
      </c>
      <c r="B57" s="216" t="s">
        <v>12125</v>
      </c>
      <c r="C57" s="217">
        <v>3</v>
      </c>
      <c r="D57" s="216" t="s">
        <v>11972</v>
      </c>
      <c r="E57" s="216" t="s">
        <v>12025</v>
      </c>
      <c r="F57" s="216" t="s">
        <v>1930</v>
      </c>
      <c r="G57" s="216" t="s">
        <v>12128</v>
      </c>
      <c r="H57" s="216"/>
      <c r="I57" s="218">
        <v>607000</v>
      </c>
      <c r="J57" s="218">
        <v>61000</v>
      </c>
      <c r="K57" s="218">
        <v>61000</v>
      </c>
      <c r="L57" s="218">
        <v>485000</v>
      </c>
      <c r="M57" s="216"/>
      <c r="N57" s="216"/>
      <c r="O57" s="216">
        <v>0</v>
      </c>
      <c r="P57" s="216">
        <v>27.49</v>
      </c>
      <c r="Q57" s="216" t="s">
        <v>4059</v>
      </c>
      <c r="R57" s="216">
        <v>100</v>
      </c>
      <c r="S57" s="216">
        <v>3</v>
      </c>
      <c r="T57" s="216">
        <v>100</v>
      </c>
      <c r="U57" s="216"/>
      <c r="V57" s="216"/>
      <c r="W57" s="216"/>
      <c r="X57" s="216"/>
      <c r="Y57" s="216"/>
      <c r="Z57" s="216">
        <v>90.2</v>
      </c>
      <c r="AA57" s="216">
        <v>2.46</v>
      </c>
      <c r="AB57" s="216">
        <v>5.2</v>
      </c>
      <c r="AC57" s="216">
        <v>0.53</v>
      </c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>
        <v>5706</v>
      </c>
      <c r="AW57" s="216">
        <v>3000</v>
      </c>
      <c r="AX57" s="216"/>
      <c r="AY57" s="216"/>
      <c r="AZ57" s="216"/>
      <c r="BA57" s="216"/>
      <c r="BB57" s="216">
        <v>150000</v>
      </c>
      <c r="BC57" s="216" t="s">
        <v>1842</v>
      </c>
      <c r="BD57" s="216" t="s">
        <v>1842</v>
      </c>
      <c r="BE57" s="216">
        <v>95006</v>
      </c>
      <c r="BF57" s="216">
        <v>18279</v>
      </c>
      <c r="BG57" s="216">
        <v>7818</v>
      </c>
      <c r="BH57" s="216">
        <v>3000</v>
      </c>
      <c r="BI57" s="216">
        <v>3000</v>
      </c>
      <c r="BJ57" s="216"/>
      <c r="BK57" s="216"/>
      <c r="BL57" s="216"/>
      <c r="BM57" s="216"/>
      <c r="BN57" s="216"/>
    </row>
    <row r="58" spans="1:66" s="220" customFormat="1" ht="102" hidden="1" x14ac:dyDescent="0.2">
      <c r="A58" s="216" t="s">
        <v>12129</v>
      </c>
      <c r="B58" s="216" t="s">
        <v>12125</v>
      </c>
      <c r="C58" s="217">
        <v>3</v>
      </c>
      <c r="D58" s="216" t="s">
        <v>11972</v>
      </c>
      <c r="E58" s="216" t="s">
        <v>12025</v>
      </c>
      <c r="F58" s="216" t="s">
        <v>1930</v>
      </c>
      <c r="G58" s="216" t="s">
        <v>12130</v>
      </c>
      <c r="H58" s="216"/>
      <c r="I58" s="218">
        <v>699000</v>
      </c>
      <c r="J58" s="218">
        <v>70000</v>
      </c>
      <c r="K58" s="218">
        <v>70000</v>
      </c>
      <c r="L58" s="218">
        <v>559000</v>
      </c>
      <c r="M58" s="216"/>
      <c r="N58" s="216"/>
      <c r="O58" s="216">
        <v>0</v>
      </c>
      <c r="P58" s="216">
        <v>27.48</v>
      </c>
      <c r="Q58" s="216" t="s">
        <v>4059</v>
      </c>
      <c r="R58" s="216">
        <v>100</v>
      </c>
      <c r="S58" s="216">
        <v>3</v>
      </c>
      <c r="T58" s="216">
        <v>100</v>
      </c>
      <c r="U58" s="216"/>
      <c r="V58" s="216"/>
      <c r="W58" s="216"/>
      <c r="X58" s="216"/>
      <c r="Y58" s="216"/>
      <c r="Z58" s="216">
        <v>90.2</v>
      </c>
      <c r="AA58" s="216">
        <v>2.14</v>
      </c>
      <c r="AB58" s="216">
        <v>5.2</v>
      </c>
      <c r="AC58" s="216">
        <v>0.53</v>
      </c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>
        <v>5706</v>
      </c>
      <c r="AW58" s="216">
        <v>3000</v>
      </c>
      <c r="AX58" s="216"/>
      <c r="AY58" s="216"/>
      <c r="AZ58" s="216"/>
      <c r="BA58" s="216"/>
      <c r="BB58" s="216">
        <v>150000</v>
      </c>
      <c r="BC58" s="216" t="s">
        <v>1842</v>
      </c>
      <c r="BD58" s="216" t="s">
        <v>1842</v>
      </c>
      <c r="BE58" s="216">
        <v>95006</v>
      </c>
      <c r="BF58" s="216">
        <v>18279</v>
      </c>
      <c r="BG58" s="216">
        <v>7818</v>
      </c>
      <c r="BH58" s="216">
        <v>3000</v>
      </c>
      <c r="BI58" s="216">
        <v>3000</v>
      </c>
      <c r="BJ58" s="216"/>
      <c r="BK58" s="216"/>
      <c r="BL58" s="216"/>
      <c r="BM58" s="216"/>
      <c r="BN58" s="216"/>
    </row>
    <row r="59" spans="1:66" s="220" customFormat="1" ht="102" hidden="1" x14ac:dyDescent="0.2">
      <c r="A59" s="216" t="s">
        <v>12131</v>
      </c>
      <c r="B59" s="216" t="s">
        <v>12125</v>
      </c>
      <c r="C59" s="217">
        <v>3</v>
      </c>
      <c r="D59" s="216" t="s">
        <v>11972</v>
      </c>
      <c r="E59" s="216" t="s">
        <v>12025</v>
      </c>
      <c r="F59" s="216" t="s">
        <v>1930</v>
      </c>
      <c r="G59" s="216" t="s">
        <v>12132</v>
      </c>
      <c r="H59" s="216"/>
      <c r="I59" s="218">
        <v>752000</v>
      </c>
      <c r="J59" s="218">
        <v>75000</v>
      </c>
      <c r="K59" s="218">
        <v>75000</v>
      </c>
      <c r="L59" s="218">
        <v>602000</v>
      </c>
      <c r="M59" s="216"/>
      <c r="N59" s="216"/>
      <c r="O59" s="216">
        <v>0</v>
      </c>
      <c r="P59" s="216">
        <v>27.47</v>
      </c>
      <c r="Q59" s="216" t="s">
        <v>4059</v>
      </c>
      <c r="R59" s="216">
        <v>100</v>
      </c>
      <c r="S59" s="216">
        <v>3</v>
      </c>
      <c r="T59" s="216">
        <v>100</v>
      </c>
      <c r="U59" s="216"/>
      <c r="V59" s="216"/>
      <c r="W59" s="216"/>
      <c r="X59" s="216"/>
      <c r="Y59" s="216"/>
      <c r="Z59" s="216">
        <v>90.2</v>
      </c>
      <c r="AA59" s="216">
        <v>2</v>
      </c>
      <c r="AB59" s="216">
        <v>5.2</v>
      </c>
      <c r="AC59" s="216">
        <v>0.53</v>
      </c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>
        <v>5706</v>
      </c>
      <c r="AW59" s="216">
        <v>3000</v>
      </c>
      <c r="AX59" s="216"/>
      <c r="AY59" s="216"/>
      <c r="AZ59" s="216"/>
      <c r="BA59" s="216"/>
      <c r="BB59" s="216">
        <v>150000</v>
      </c>
      <c r="BC59" s="216" t="s">
        <v>1842</v>
      </c>
      <c r="BD59" s="216" t="s">
        <v>1842</v>
      </c>
      <c r="BE59" s="216">
        <v>95006</v>
      </c>
      <c r="BF59" s="216">
        <v>18279</v>
      </c>
      <c r="BG59" s="216">
        <v>7818</v>
      </c>
      <c r="BH59" s="216">
        <v>3000</v>
      </c>
      <c r="BI59" s="216">
        <v>3000</v>
      </c>
      <c r="BJ59" s="216"/>
      <c r="BK59" s="216"/>
      <c r="BL59" s="216"/>
      <c r="BM59" s="216"/>
      <c r="BN59" s="216"/>
    </row>
    <row r="60" spans="1:66" s="220" customFormat="1" ht="102" hidden="1" x14ac:dyDescent="0.2">
      <c r="A60" s="216" t="s">
        <v>12133</v>
      </c>
      <c r="B60" s="216" t="s">
        <v>12134</v>
      </c>
      <c r="C60" s="217">
        <v>3</v>
      </c>
      <c r="D60" s="216" t="s">
        <v>11980</v>
      </c>
      <c r="E60" s="216" t="s">
        <v>11981</v>
      </c>
      <c r="F60" s="216" t="s">
        <v>1930</v>
      </c>
      <c r="G60" s="216" t="s">
        <v>12135</v>
      </c>
      <c r="H60" s="216"/>
      <c r="I60" s="218">
        <v>130000</v>
      </c>
      <c r="J60" s="218">
        <v>13000</v>
      </c>
      <c r="K60" s="218">
        <v>13000</v>
      </c>
      <c r="L60" s="218">
        <v>104000</v>
      </c>
      <c r="M60" s="216"/>
      <c r="N60" s="216"/>
      <c r="O60" s="216">
        <v>0</v>
      </c>
      <c r="P60" s="216">
        <v>6.61</v>
      </c>
      <c r="Q60" s="216" t="s">
        <v>4059</v>
      </c>
      <c r="R60" s="216">
        <v>100</v>
      </c>
      <c r="S60" s="216">
        <v>3</v>
      </c>
      <c r="T60" s="216">
        <v>100</v>
      </c>
      <c r="U60" s="216">
        <v>4.62</v>
      </c>
      <c r="V60" s="216">
        <v>82</v>
      </c>
      <c r="W60" s="216">
        <v>1.03</v>
      </c>
      <c r="X60" s="216">
        <v>15.79</v>
      </c>
      <c r="Y60" s="216">
        <v>5.2</v>
      </c>
      <c r="Z60" s="216"/>
      <c r="AA60" s="216"/>
      <c r="AB60" s="216"/>
      <c r="AC60" s="216"/>
      <c r="AD60" s="216"/>
      <c r="AE60" s="216"/>
      <c r="AF60" s="216"/>
      <c r="AG60" s="216"/>
      <c r="AH60" s="216"/>
      <c r="AI60" s="216">
        <v>4</v>
      </c>
      <c r="AJ60" s="216"/>
      <c r="AK60" s="216"/>
      <c r="AL60" s="216">
        <v>15000</v>
      </c>
      <c r="AM60" s="216">
        <v>82</v>
      </c>
      <c r="AN60" s="216">
        <v>0</v>
      </c>
      <c r="AO60" s="216">
        <v>0</v>
      </c>
      <c r="AP60" s="216">
        <v>0</v>
      </c>
      <c r="AQ60" s="216">
        <v>292571</v>
      </c>
      <c r="AR60" s="216" t="s">
        <v>12014</v>
      </c>
      <c r="AS60" s="216">
        <v>95006</v>
      </c>
      <c r="AT60" s="216">
        <v>18279</v>
      </c>
      <c r="AU60" s="216"/>
      <c r="AV60" s="216"/>
      <c r="AW60" s="216"/>
      <c r="AX60" s="216"/>
      <c r="AY60" s="216"/>
      <c r="AZ60" s="216"/>
      <c r="BA60" s="216"/>
      <c r="BB60" s="216"/>
      <c r="BC60" s="216" t="s">
        <v>1842</v>
      </c>
      <c r="BD60" s="216" t="s">
        <v>1842</v>
      </c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</row>
    <row r="61" spans="1:66" s="220" customFormat="1" ht="89.25" hidden="1" x14ac:dyDescent="0.2">
      <c r="A61" s="216" t="s">
        <v>12136</v>
      </c>
      <c r="B61" s="216" t="s">
        <v>12137</v>
      </c>
      <c r="C61" s="217">
        <v>3</v>
      </c>
      <c r="D61" s="216" t="s">
        <v>11980</v>
      </c>
      <c r="E61" s="216" t="s">
        <v>12017</v>
      </c>
      <c r="F61" s="216" t="s">
        <v>1930</v>
      </c>
      <c r="G61" s="216" t="s">
        <v>12138</v>
      </c>
      <c r="H61" s="216"/>
      <c r="I61" s="218">
        <v>266000</v>
      </c>
      <c r="J61" s="218">
        <v>26000</v>
      </c>
      <c r="K61" s="218">
        <v>26000</v>
      </c>
      <c r="L61" s="218">
        <v>214000</v>
      </c>
      <c r="M61" s="216"/>
      <c r="N61" s="216"/>
      <c r="O61" s="216">
        <v>0</v>
      </c>
      <c r="P61" s="216">
        <v>7.4</v>
      </c>
      <c r="Q61" s="216" t="s">
        <v>4059</v>
      </c>
      <c r="R61" s="216">
        <v>100</v>
      </c>
      <c r="S61" s="216">
        <v>3</v>
      </c>
      <c r="T61" s="216">
        <v>100</v>
      </c>
      <c r="U61" s="216">
        <v>4.62</v>
      </c>
      <c r="V61" s="216">
        <v>82</v>
      </c>
      <c r="W61" s="216">
        <v>1.03</v>
      </c>
      <c r="X61" s="216">
        <v>31.58</v>
      </c>
      <c r="Y61" s="216">
        <v>5.2</v>
      </c>
      <c r="Z61" s="216"/>
      <c r="AA61" s="216"/>
      <c r="AB61" s="216"/>
      <c r="AC61" s="216"/>
      <c r="AD61" s="216"/>
      <c r="AE61" s="216"/>
      <c r="AF61" s="216"/>
      <c r="AG61" s="216"/>
      <c r="AH61" s="216"/>
      <c r="AI61" s="216">
        <v>4</v>
      </c>
      <c r="AJ61" s="216"/>
      <c r="AK61" s="216">
        <v>30000</v>
      </c>
      <c r="AL61" s="216"/>
      <c r="AM61" s="216">
        <v>82</v>
      </c>
      <c r="AN61" s="216">
        <v>0</v>
      </c>
      <c r="AO61" s="216">
        <v>0</v>
      </c>
      <c r="AP61" s="216">
        <v>0</v>
      </c>
      <c r="AQ61" s="216">
        <v>292571</v>
      </c>
      <c r="AR61" s="216" t="s">
        <v>12014</v>
      </c>
      <c r="AS61" s="216">
        <v>95006</v>
      </c>
      <c r="AT61" s="216">
        <v>18279</v>
      </c>
      <c r="AU61" s="216"/>
      <c r="AV61" s="216"/>
      <c r="AW61" s="216"/>
      <c r="AX61" s="216"/>
      <c r="AY61" s="216"/>
      <c r="AZ61" s="216"/>
      <c r="BA61" s="216"/>
      <c r="BB61" s="216"/>
      <c r="BC61" s="216" t="s">
        <v>1842</v>
      </c>
      <c r="BD61" s="216" t="s">
        <v>1842</v>
      </c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</row>
    <row r="62" spans="1:66" s="220" customFormat="1" ht="89.25" hidden="1" x14ac:dyDescent="0.2">
      <c r="A62" s="216" t="s">
        <v>12139</v>
      </c>
      <c r="B62" s="216" t="s">
        <v>12140</v>
      </c>
      <c r="C62" s="217">
        <v>3</v>
      </c>
      <c r="D62" s="216" t="s">
        <v>11980</v>
      </c>
      <c r="E62" s="216" t="s">
        <v>11981</v>
      </c>
      <c r="F62" s="216" t="s">
        <v>1930</v>
      </c>
      <c r="G62" s="216" t="s">
        <v>12141</v>
      </c>
      <c r="H62" s="216"/>
      <c r="I62" s="218">
        <v>278000</v>
      </c>
      <c r="J62" s="218">
        <v>28000</v>
      </c>
      <c r="K62" s="218">
        <v>28000</v>
      </c>
      <c r="L62" s="218">
        <v>222000</v>
      </c>
      <c r="M62" s="216"/>
      <c r="N62" s="216"/>
      <c r="O62" s="216">
        <v>0</v>
      </c>
      <c r="P62" s="216">
        <v>7.32</v>
      </c>
      <c r="Q62" s="216" t="s">
        <v>4059</v>
      </c>
      <c r="R62" s="216">
        <v>100</v>
      </c>
      <c r="S62" s="216">
        <v>3</v>
      </c>
      <c r="T62" s="216">
        <v>100</v>
      </c>
      <c r="U62" s="216">
        <v>4.29</v>
      </c>
      <c r="V62" s="216">
        <v>82</v>
      </c>
      <c r="W62" s="216">
        <v>1.03</v>
      </c>
      <c r="X62" s="216">
        <v>31.58</v>
      </c>
      <c r="Y62" s="216">
        <v>5.2</v>
      </c>
      <c r="Z62" s="216"/>
      <c r="AA62" s="216"/>
      <c r="AB62" s="216"/>
      <c r="AC62" s="216"/>
      <c r="AD62" s="216"/>
      <c r="AE62" s="216"/>
      <c r="AF62" s="216"/>
      <c r="AG62" s="216"/>
      <c r="AH62" s="216"/>
      <c r="AI62" s="216">
        <v>4</v>
      </c>
      <c r="AJ62" s="216"/>
      <c r="AK62" s="216"/>
      <c r="AL62" s="216">
        <v>30000</v>
      </c>
      <c r="AM62" s="216">
        <v>82</v>
      </c>
      <c r="AN62" s="216">
        <v>0</v>
      </c>
      <c r="AO62" s="216">
        <v>0</v>
      </c>
      <c r="AP62" s="216">
        <v>0</v>
      </c>
      <c r="AQ62" s="216">
        <v>292571</v>
      </c>
      <c r="AR62" s="216" t="s">
        <v>12014</v>
      </c>
      <c r="AS62" s="216">
        <v>95006</v>
      </c>
      <c r="AT62" s="216">
        <v>18279</v>
      </c>
      <c r="AU62" s="216"/>
      <c r="AV62" s="216"/>
      <c r="AW62" s="216"/>
      <c r="AX62" s="216"/>
      <c r="AY62" s="216"/>
      <c r="AZ62" s="216"/>
      <c r="BA62" s="216"/>
      <c r="BB62" s="216"/>
      <c r="BC62" s="216" t="s">
        <v>1842</v>
      </c>
      <c r="BD62" s="216" t="s">
        <v>1842</v>
      </c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</row>
    <row r="63" spans="1:66" s="220" customFormat="1" ht="102" hidden="1" x14ac:dyDescent="0.2">
      <c r="A63" s="216" t="s">
        <v>12142</v>
      </c>
      <c r="B63" s="216" t="s">
        <v>12143</v>
      </c>
      <c r="C63" s="217">
        <v>3</v>
      </c>
      <c r="D63" s="216" t="s">
        <v>11972</v>
      </c>
      <c r="E63" s="216" t="s">
        <v>12025</v>
      </c>
      <c r="F63" s="216" t="s">
        <v>1930</v>
      </c>
      <c r="G63" s="216" t="s">
        <v>12144</v>
      </c>
      <c r="H63" s="216"/>
      <c r="I63" s="218">
        <v>530000</v>
      </c>
      <c r="J63" s="218">
        <v>53000</v>
      </c>
      <c r="K63" s="218">
        <v>53000</v>
      </c>
      <c r="L63" s="218">
        <v>424000</v>
      </c>
      <c r="M63" s="216"/>
      <c r="N63" s="216"/>
      <c r="O63" s="216">
        <v>0</v>
      </c>
      <c r="P63" s="216">
        <v>27.51</v>
      </c>
      <c r="Q63" s="216" t="s">
        <v>4059</v>
      </c>
      <c r="R63" s="216">
        <v>100</v>
      </c>
      <c r="S63" s="216">
        <v>3</v>
      </c>
      <c r="T63" s="216">
        <v>100</v>
      </c>
      <c r="U63" s="216"/>
      <c r="V63" s="216"/>
      <c r="W63" s="216"/>
      <c r="X63" s="216"/>
      <c r="Y63" s="216"/>
      <c r="Z63" s="216">
        <v>90.2</v>
      </c>
      <c r="AA63" s="216">
        <v>2.83</v>
      </c>
      <c r="AB63" s="216">
        <v>5.2</v>
      </c>
      <c r="AC63" s="216">
        <v>0.53</v>
      </c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>
        <v>5706</v>
      </c>
      <c r="AW63" s="216">
        <v>3000</v>
      </c>
      <c r="AX63" s="216"/>
      <c r="AY63" s="216"/>
      <c r="AZ63" s="216"/>
      <c r="BA63" s="216"/>
      <c r="BB63" s="216">
        <v>150000</v>
      </c>
      <c r="BC63" s="216" t="s">
        <v>1842</v>
      </c>
      <c r="BD63" s="216" t="s">
        <v>1842</v>
      </c>
      <c r="BE63" s="216">
        <v>95006</v>
      </c>
      <c r="BF63" s="216">
        <v>18279</v>
      </c>
      <c r="BG63" s="216">
        <v>7818</v>
      </c>
      <c r="BH63" s="216">
        <v>3000</v>
      </c>
      <c r="BI63" s="216">
        <v>3000</v>
      </c>
      <c r="BJ63" s="216"/>
      <c r="BK63" s="216"/>
      <c r="BL63" s="216"/>
      <c r="BM63" s="216"/>
      <c r="BN63" s="216"/>
    </row>
    <row r="64" spans="1:66" s="220" customFormat="1" ht="89.25" hidden="1" x14ac:dyDescent="0.2">
      <c r="A64" s="216" t="s">
        <v>12145</v>
      </c>
      <c r="B64" s="216" t="s">
        <v>12146</v>
      </c>
      <c r="C64" s="217">
        <v>3</v>
      </c>
      <c r="D64" s="216" t="s">
        <v>11980</v>
      </c>
      <c r="E64" s="216" t="s">
        <v>12028</v>
      </c>
      <c r="F64" s="216" t="s">
        <v>1930</v>
      </c>
      <c r="G64" s="216" t="s">
        <v>12147</v>
      </c>
      <c r="H64" s="216"/>
      <c r="I64" s="218">
        <v>231860</v>
      </c>
      <c r="J64" s="218">
        <v>23186</v>
      </c>
      <c r="K64" s="218">
        <v>23186</v>
      </c>
      <c r="L64" s="218">
        <v>185488</v>
      </c>
      <c r="M64" s="216"/>
      <c r="N64" s="216"/>
      <c r="O64" s="216">
        <v>0</v>
      </c>
      <c r="P64" s="216">
        <v>3.32</v>
      </c>
      <c r="Q64" s="216" t="s">
        <v>2592</v>
      </c>
      <c r="R64" s="216">
        <v>100</v>
      </c>
      <c r="S64" s="216">
        <v>3</v>
      </c>
      <c r="T64" s="216">
        <v>100</v>
      </c>
      <c r="U64" s="216">
        <v>0.48</v>
      </c>
      <c r="V64" s="216">
        <v>52</v>
      </c>
      <c r="W64" s="216">
        <v>1.56</v>
      </c>
      <c r="X64" s="216">
        <v>3.53</v>
      </c>
      <c r="Y64" s="216">
        <v>3.35</v>
      </c>
      <c r="Z64" s="216"/>
      <c r="AA64" s="216"/>
      <c r="AB64" s="216"/>
      <c r="AC64" s="216"/>
      <c r="AD64" s="216"/>
      <c r="AE64" s="216"/>
      <c r="AF64" s="216"/>
      <c r="AG64" s="216"/>
      <c r="AH64" s="216">
        <v>47390</v>
      </c>
      <c r="AI64" s="216">
        <v>4</v>
      </c>
      <c r="AJ64" s="216">
        <v>17</v>
      </c>
      <c r="AK64" s="216"/>
      <c r="AL64" s="216"/>
      <c r="AM64" s="216">
        <v>52</v>
      </c>
      <c r="AN64" s="216">
        <v>0</v>
      </c>
      <c r="AO64" s="216">
        <v>0</v>
      </c>
      <c r="AP64" s="216">
        <v>0</v>
      </c>
      <c r="AQ64" s="216">
        <v>441917</v>
      </c>
      <c r="AR64" s="216" t="s">
        <v>11983</v>
      </c>
      <c r="AS64" s="216"/>
      <c r="AT64" s="216">
        <v>14129</v>
      </c>
      <c r="AU64" s="216"/>
      <c r="AV64" s="216"/>
      <c r="AW64" s="216"/>
      <c r="AX64" s="216"/>
      <c r="AY64" s="216"/>
      <c r="AZ64" s="216"/>
      <c r="BA64" s="216"/>
      <c r="BB64" s="216"/>
      <c r="BC64" s="216" t="s">
        <v>1842</v>
      </c>
      <c r="BD64" s="216" t="s">
        <v>1842</v>
      </c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</row>
    <row r="65" spans="1:66" s="220" customFormat="1" ht="25.5" hidden="1" x14ac:dyDescent="0.2">
      <c r="A65" s="216" t="s">
        <v>12148</v>
      </c>
      <c r="B65" s="216" t="s">
        <v>12149</v>
      </c>
      <c r="C65" s="217">
        <v>1</v>
      </c>
      <c r="D65" s="216" t="s">
        <v>11972</v>
      </c>
      <c r="E65" s="216" t="s">
        <v>11973</v>
      </c>
      <c r="F65" s="216" t="s">
        <v>1930</v>
      </c>
      <c r="G65" s="216" t="s">
        <v>12150</v>
      </c>
      <c r="H65" s="216"/>
      <c r="I65" s="218">
        <v>76000</v>
      </c>
      <c r="J65" s="218">
        <v>7600</v>
      </c>
      <c r="K65" s="218">
        <v>7600</v>
      </c>
      <c r="L65" s="218">
        <v>60800</v>
      </c>
      <c r="M65" s="216"/>
      <c r="N65" s="216"/>
      <c r="O65" s="216">
        <v>0</v>
      </c>
      <c r="P65" s="216">
        <v>31.19</v>
      </c>
      <c r="Q65" s="216" t="s">
        <v>2412</v>
      </c>
      <c r="R65" s="216">
        <v>100</v>
      </c>
      <c r="S65" s="216">
        <v>1</v>
      </c>
      <c r="T65" s="216">
        <v>100</v>
      </c>
      <c r="U65" s="216"/>
      <c r="V65" s="216"/>
      <c r="W65" s="216"/>
      <c r="X65" s="216"/>
      <c r="Y65" s="216"/>
      <c r="Z65" s="216">
        <v>1520</v>
      </c>
      <c r="AA65" s="216">
        <v>20</v>
      </c>
      <c r="AB65" s="216">
        <v>3.28</v>
      </c>
      <c r="AC65" s="216">
        <v>0.33</v>
      </c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>
        <v>760</v>
      </c>
      <c r="BA65" s="216">
        <v>760</v>
      </c>
      <c r="BB65" s="216"/>
      <c r="BC65" s="216">
        <v>152000</v>
      </c>
      <c r="BD65" s="216" t="s">
        <v>1842</v>
      </c>
      <c r="BE65" s="216">
        <v>19876</v>
      </c>
      <c r="BF65" s="216">
        <v>6053</v>
      </c>
      <c r="BG65" s="216">
        <v>40</v>
      </c>
      <c r="BH65" s="216">
        <v>0</v>
      </c>
      <c r="BI65" s="216">
        <v>40</v>
      </c>
      <c r="BJ65" s="216"/>
      <c r="BK65" s="216"/>
      <c r="BL65" s="216"/>
      <c r="BM65" s="216"/>
      <c r="BN65" s="216"/>
    </row>
    <row r="66" spans="1:66" s="220" customFormat="1" ht="89.25" hidden="1" x14ac:dyDescent="0.2">
      <c r="A66" s="216" t="s">
        <v>12151</v>
      </c>
      <c r="B66" s="216" t="s">
        <v>12152</v>
      </c>
      <c r="C66" s="217">
        <v>3</v>
      </c>
      <c r="D66" s="216" t="s">
        <v>11980</v>
      </c>
      <c r="E66" s="216" t="s">
        <v>12028</v>
      </c>
      <c r="F66" s="216" t="s">
        <v>1930</v>
      </c>
      <c r="G66" s="216" t="s">
        <v>12147</v>
      </c>
      <c r="H66" s="216"/>
      <c r="I66" s="218">
        <v>231860</v>
      </c>
      <c r="J66" s="218">
        <v>23186</v>
      </c>
      <c r="K66" s="218">
        <v>23186</v>
      </c>
      <c r="L66" s="218">
        <v>185488</v>
      </c>
      <c r="M66" s="216"/>
      <c r="N66" s="216"/>
      <c r="O66" s="216">
        <v>0</v>
      </c>
      <c r="P66" s="216">
        <v>3.32</v>
      </c>
      <c r="Q66" s="216" t="s">
        <v>2592</v>
      </c>
      <c r="R66" s="216">
        <v>100</v>
      </c>
      <c r="S66" s="216">
        <v>3</v>
      </c>
      <c r="T66" s="216">
        <v>100</v>
      </c>
      <c r="U66" s="216">
        <v>0.48</v>
      </c>
      <c r="V66" s="216">
        <v>52</v>
      </c>
      <c r="W66" s="216">
        <v>1.56</v>
      </c>
      <c r="X66" s="216">
        <v>3.53</v>
      </c>
      <c r="Y66" s="216">
        <v>3.35</v>
      </c>
      <c r="Z66" s="216"/>
      <c r="AA66" s="216"/>
      <c r="AB66" s="216"/>
      <c r="AC66" s="216"/>
      <c r="AD66" s="216"/>
      <c r="AE66" s="216"/>
      <c r="AF66" s="216"/>
      <c r="AG66" s="216"/>
      <c r="AH66" s="216">
        <v>47390</v>
      </c>
      <c r="AI66" s="216">
        <v>4</v>
      </c>
      <c r="AJ66" s="216">
        <v>17</v>
      </c>
      <c r="AK66" s="216"/>
      <c r="AL66" s="216"/>
      <c r="AM66" s="216">
        <v>52</v>
      </c>
      <c r="AN66" s="216">
        <v>0</v>
      </c>
      <c r="AO66" s="216">
        <v>0</v>
      </c>
      <c r="AP66" s="216">
        <v>0</v>
      </c>
      <c r="AQ66" s="216">
        <v>441917</v>
      </c>
      <c r="AR66" s="216" t="s">
        <v>11983</v>
      </c>
      <c r="AS66" s="216"/>
      <c r="AT66" s="216">
        <v>14129</v>
      </c>
      <c r="AU66" s="216"/>
      <c r="AV66" s="216"/>
      <c r="AW66" s="216"/>
      <c r="AX66" s="216"/>
      <c r="AY66" s="216"/>
      <c r="AZ66" s="216"/>
      <c r="BA66" s="216"/>
      <c r="BB66" s="216"/>
      <c r="BC66" s="216" t="s">
        <v>1842</v>
      </c>
      <c r="BD66" s="216" t="s">
        <v>1842</v>
      </c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</row>
    <row r="67" spans="1:66" s="220" customFormat="1" ht="89.25" hidden="1" x14ac:dyDescent="0.2">
      <c r="A67" s="216" t="s">
        <v>12153</v>
      </c>
      <c r="B67" s="216" t="s">
        <v>12154</v>
      </c>
      <c r="C67" s="217">
        <v>3</v>
      </c>
      <c r="D67" s="216" t="s">
        <v>11980</v>
      </c>
      <c r="E67" s="216" t="s">
        <v>12028</v>
      </c>
      <c r="F67" s="216" t="s">
        <v>1930</v>
      </c>
      <c r="G67" s="216" t="s">
        <v>12147</v>
      </c>
      <c r="H67" s="216"/>
      <c r="I67" s="218">
        <v>231860</v>
      </c>
      <c r="J67" s="218">
        <v>23186</v>
      </c>
      <c r="K67" s="218">
        <v>23186</v>
      </c>
      <c r="L67" s="218">
        <v>185488</v>
      </c>
      <c r="M67" s="216"/>
      <c r="N67" s="216"/>
      <c r="O67" s="216">
        <v>0</v>
      </c>
      <c r="P67" s="216">
        <v>3.32</v>
      </c>
      <c r="Q67" s="216" t="s">
        <v>2592</v>
      </c>
      <c r="R67" s="216">
        <v>100</v>
      </c>
      <c r="S67" s="216">
        <v>3</v>
      </c>
      <c r="T67" s="216">
        <v>100</v>
      </c>
      <c r="U67" s="216">
        <v>0.48</v>
      </c>
      <c r="V67" s="216">
        <v>52</v>
      </c>
      <c r="W67" s="216">
        <v>1.56</v>
      </c>
      <c r="X67" s="216">
        <v>3.53</v>
      </c>
      <c r="Y67" s="216">
        <v>3.35</v>
      </c>
      <c r="Z67" s="216"/>
      <c r="AA67" s="216"/>
      <c r="AB67" s="216"/>
      <c r="AC67" s="216"/>
      <c r="AD67" s="216"/>
      <c r="AE67" s="216"/>
      <c r="AF67" s="216"/>
      <c r="AG67" s="216"/>
      <c r="AH67" s="216">
        <v>47390</v>
      </c>
      <c r="AI67" s="216">
        <v>4</v>
      </c>
      <c r="AJ67" s="216">
        <v>17</v>
      </c>
      <c r="AK67" s="216"/>
      <c r="AL67" s="216"/>
      <c r="AM67" s="216">
        <v>52</v>
      </c>
      <c r="AN67" s="216">
        <v>0</v>
      </c>
      <c r="AO67" s="216">
        <v>0</v>
      </c>
      <c r="AP67" s="216">
        <v>0</v>
      </c>
      <c r="AQ67" s="216">
        <v>441917</v>
      </c>
      <c r="AR67" s="216" t="s">
        <v>11983</v>
      </c>
      <c r="AS67" s="216"/>
      <c r="AT67" s="216">
        <v>14129</v>
      </c>
      <c r="AU67" s="216"/>
      <c r="AV67" s="216"/>
      <c r="AW67" s="216"/>
      <c r="AX67" s="216"/>
      <c r="AY67" s="216"/>
      <c r="AZ67" s="216"/>
      <c r="BA67" s="216"/>
      <c r="BB67" s="216"/>
      <c r="BC67" s="216" t="s">
        <v>1842</v>
      </c>
      <c r="BD67" s="216" t="s">
        <v>1842</v>
      </c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</row>
    <row r="68" spans="1:66" s="220" customFormat="1" ht="89.25" hidden="1" x14ac:dyDescent="0.2">
      <c r="A68" s="216" t="s">
        <v>12155</v>
      </c>
      <c r="B68" s="216" t="s">
        <v>12156</v>
      </c>
      <c r="C68" s="217">
        <v>3</v>
      </c>
      <c r="D68" s="216" t="s">
        <v>11980</v>
      </c>
      <c r="E68" s="216" t="s">
        <v>12028</v>
      </c>
      <c r="F68" s="216" t="s">
        <v>1930</v>
      </c>
      <c r="G68" s="216" t="s">
        <v>12147</v>
      </c>
      <c r="H68" s="216"/>
      <c r="I68" s="218">
        <v>231860</v>
      </c>
      <c r="J68" s="218">
        <v>23186</v>
      </c>
      <c r="K68" s="218">
        <v>23186</v>
      </c>
      <c r="L68" s="218">
        <v>185488</v>
      </c>
      <c r="M68" s="216"/>
      <c r="N68" s="216"/>
      <c r="O68" s="216">
        <v>0</v>
      </c>
      <c r="P68" s="216">
        <v>3.32</v>
      </c>
      <c r="Q68" s="216" t="s">
        <v>2592</v>
      </c>
      <c r="R68" s="216">
        <v>100</v>
      </c>
      <c r="S68" s="216">
        <v>3</v>
      </c>
      <c r="T68" s="216">
        <v>100</v>
      </c>
      <c r="U68" s="216">
        <v>0.48</v>
      </c>
      <c r="V68" s="216">
        <v>52</v>
      </c>
      <c r="W68" s="216">
        <v>1.56</v>
      </c>
      <c r="X68" s="216">
        <v>3.53</v>
      </c>
      <c r="Y68" s="216">
        <v>3.35</v>
      </c>
      <c r="Z68" s="216"/>
      <c r="AA68" s="216"/>
      <c r="AB68" s="216"/>
      <c r="AC68" s="216"/>
      <c r="AD68" s="216"/>
      <c r="AE68" s="216"/>
      <c r="AF68" s="216"/>
      <c r="AG68" s="216"/>
      <c r="AH68" s="216">
        <v>47390</v>
      </c>
      <c r="AI68" s="216">
        <v>4</v>
      </c>
      <c r="AJ68" s="216">
        <v>17</v>
      </c>
      <c r="AK68" s="216"/>
      <c r="AL68" s="216"/>
      <c r="AM68" s="216">
        <v>52</v>
      </c>
      <c r="AN68" s="216">
        <v>0</v>
      </c>
      <c r="AO68" s="216">
        <v>0</v>
      </c>
      <c r="AP68" s="216">
        <v>0</v>
      </c>
      <c r="AQ68" s="216">
        <v>441917</v>
      </c>
      <c r="AR68" s="216" t="s">
        <v>11983</v>
      </c>
      <c r="AS68" s="216"/>
      <c r="AT68" s="216">
        <v>14129</v>
      </c>
      <c r="AU68" s="216"/>
      <c r="AV68" s="216"/>
      <c r="AW68" s="216"/>
      <c r="AX68" s="216"/>
      <c r="AY68" s="216"/>
      <c r="AZ68" s="216"/>
      <c r="BA68" s="216"/>
      <c r="BB68" s="216"/>
      <c r="BC68" s="216" t="s">
        <v>1842</v>
      </c>
      <c r="BD68" s="216" t="s">
        <v>1842</v>
      </c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</row>
    <row r="69" spans="1:66" s="220" customFormat="1" ht="25.5" hidden="1" x14ac:dyDescent="0.2">
      <c r="A69" s="216" t="s">
        <v>12157</v>
      </c>
      <c r="B69" s="216" t="s">
        <v>12158</v>
      </c>
      <c r="C69" s="217">
        <v>1</v>
      </c>
      <c r="D69" s="216" t="s">
        <v>11980</v>
      </c>
      <c r="E69" s="216" t="s">
        <v>12017</v>
      </c>
      <c r="F69" s="216" t="s">
        <v>1930</v>
      </c>
      <c r="G69" s="216" t="s">
        <v>12159</v>
      </c>
      <c r="H69" s="216"/>
      <c r="I69" s="218">
        <v>855000</v>
      </c>
      <c r="J69" s="218">
        <v>85500</v>
      </c>
      <c r="K69" s="218">
        <v>85500</v>
      </c>
      <c r="L69" s="218">
        <v>684000</v>
      </c>
      <c r="M69" s="216"/>
      <c r="N69" s="216"/>
      <c r="O69" s="216">
        <v>0</v>
      </c>
      <c r="P69" s="216">
        <v>11.36</v>
      </c>
      <c r="Q69" s="216" t="s">
        <v>2412</v>
      </c>
      <c r="R69" s="216">
        <v>100</v>
      </c>
      <c r="S69" s="216">
        <v>1</v>
      </c>
      <c r="T69" s="216">
        <v>100</v>
      </c>
      <c r="U69" s="216">
        <v>7.11</v>
      </c>
      <c r="V69" s="216">
        <v>84</v>
      </c>
      <c r="W69" s="216">
        <v>1.03</v>
      </c>
      <c r="X69" s="216">
        <v>305.89999999999998</v>
      </c>
      <c r="Y69" s="216">
        <v>3.28</v>
      </c>
      <c r="Z69" s="216"/>
      <c r="AA69" s="216"/>
      <c r="AB69" s="216"/>
      <c r="AC69" s="216"/>
      <c r="AD69" s="216"/>
      <c r="AE69" s="216"/>
      <c r="AF69" s="216"/>
      <c r="AG69" s="216"/>
      <c r="AH69" s="216"/>
      <c r="AI69" s="216">
        <v>4</v>
      </c>
      <c r="AJ69" s="216"/>
      <c r="AK69" s="216">
        <v>152000</v>
      </c>
      <c r="AL69" s="216"/>
      <c r="AM69" s="216">
        <v>84</v>
      </c>
      <c r="AN69" s="216">
        <v>0</v>
      </c>
      <c r="AO69" s="216">
        <v>0</v>
      </c>
      <c r="AP69" s="216">
        <v>0</v>
      </c>
      <c r="AQ69" s="216">
        <v>175290</v>
      </c>
      <c r="AR69" s="216" t="s">
        <v>12038</v>
      </c>
      <c r="AS69" s="216">
        <v>19876</v>
      </c>
      <c r="AT69" s="216">
        <v>6053</v>
      </c>
      <c r="AU69" s="216"/>
      <c r="AV69" s="216"/>
      <c r="AW69" s="216"/>
      <c r="AX69" s="216"/>
      <c r="AY69" s="216"/>
      <c r="AZ69" s="216"/>
      <c r="BA69" s="216"/>
      <c r="BB69" s="216"/>
      <c r="BC69" s="216">
        <v>152000</v>
      </c>
      <c r="BD69" s="216" t="s">
        <v>1842</v>
      </c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</row>
    <row r="70" spans="1:66" s="220" customFormat="1" ht="51" hidden="1" x14ac:dyDescent="0.2">
      <c r="A70" s="216" t="s">
        <v>12160</v>
      </c>
      <c r="B70" s="216" t="s">
        <v>12161</v>
      </c>
      <c r="C70" s="217">
        <v>5</v>
      </c>
      <c r="D70" s="216" t="s">
        <v>11972</v>
      </c>
      <c r="E70" s="216" t="s">
        <v>11973</v>
      </c>
      <c r="F70" s="216" t="s">
        <v>1930</v>
      </c>
      <c r="G70" s="216" t="s">
        <v>12162</v>
      </c>
      <c r="H70" s="216"/>
      <c r="I70" s="218">
        <v>43700</v>
      </c>
      <c r="J70" s="218">
        <v>4370</v>
      </c>
      <c r="K70" s="218">
        <v>4370</v>
      </c>
      <c r="L70" s="218">
        <v>34960</v>
      </c>
      <c r="M70" s="216"/>
      <c r="N70" s="216"/>
      <c r="O70" s="216">
        <v>0</v>
      </c>
      <c r="P70" s="216">
        <v>32.53</v>
      </c>
      <c r="Q70" s="216" t="s">
        <v>1909</v>
      </c>
      <c r="R70" s="216">
        <v>100</v>
      </c>
      <c r="S70" s="216">
        <v>5</v>
      </c>
      <c r="T70" s="216">
        <v>100</v>
      </c>
      <c r="U70" s="216"/>
      <c r="V70" s="216"/>
      <c r="W70" s="216"/>
      <c r="X70" s="216"/>
      <c r="Y70" s="216"/>
      <c r="Z70" s="216">
        <v>265</v>
      </c>
      <c r="AA70" s="216">
        <v>15.4</v>
      </c>
      <c r="AB70" s="216">
        <v>34.68</v>
      </c>
      <c r="AC70" s="216">
        <v>0.33</v>
      </c>
      <c r="AD70" s="216"/>
      <c r="AE70" s="216"/>
      <c r="AF70" s="21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>
        <v>72</v>
      </c>
      <c r="BA70" s="216">
        <v>193</v>
      </c>
      <c r="BB70" s="216"/>
      <c r="BC70" s="216">
        <v>67310</v>
      </c>
      <c r="BD70" s="216" t="s">
        <v>1842</v>
      </c>
      <c r="BE70" s="216">
        <v>6351417</v>
      </c>
      <c r="BF70" s="216">
        <v>183131</v>
      </c>
      <c r="BG70" s="216">
        <v>8</v>
      </c>
      <c r="BH70" s="216">
        <v>0</v>
      </c>
      <c r="BI70" s="216">
        <v>8</v>
      </c>
      <c r="BJ70" s="216"/>
      <c r="BK70" s="216"/>
      <c r="BL70" s="216"/>
      <c r="BM70" s="216"/>
      <c r="BN70" s="216"/>
    </row>
    <row r="71" spans="1:66" s="220" customFormat="1" ht="63.75" hidden="1" x14ac:dyDescent="0.2">
      <c r="A71" s="216" t="s">
        <v>12163</v>
      </c>
      <c r="B71" s="216" t="s">
        <v>12164</v>
      </c>
      <c r="C71" s="217">
        <v>5</v>
      </c>
      <c r="D71" s="216" t="s">
        <v>11980</v>
      </c>
      <c r="E71" s="216" t="s">
        <v>11981</v>
      </c>
      <c r="F71" s="216" t="s">
        <v>1930</v>
      </c>
      <c r="G71" s="216" t="s">
        <v>12165</v>
      </c>
      <c r="H71" s="216"/>
      <c r="I71" s="218">
        <v>972528</v>
      </c>
      <c r="J71" s="218">
        <v>97253</v>
      </c>
      <c r="K71" s="218">
        <v>97253</v>
      </c>
      <c r="L71" s="218">
        <v>778022</v>
      </c>
      <c r="M71" s="216"/>
      <c r="N71" s="216"/>
      <c r="O71" s="216">
        <v>0</v>
      </c>
      <c r="P71" s="216">
        <v>16.600000000000001</v>
      </c>
      <c r="Q71" s="216" t="s">
        <v>1909</v>
      </c>
      <c r="R71" s="216">
        <v>100</v>
      </c>
      <c r="S71" s="216">
        <v>5</v>
      </c>
      <c r="T71" s="216">
        <v>100</v>
      </c>
      <c r="U71" s="216">
        <v>41.06</v>
      </c>
      <c r="V71" s="216">
        <v>59</v>
      </c>
      <c r="W71" s="216">
        <v>1.03</v>
      </c>
      <c r="X71" s="216">
        <v>0</v>
      </c>
      <c r="Y71" s="216">
        <v>33.35</v>
      </c>
      <c r="Z71" s="216"/>
      <c r="AA71" s="216"/>
      <c r="AB71" s="216"/>
      <c r="AC71" s="216"/>
      <c r="AD71" s="216"/>
      <c r="AE71" s="216"/>
      <c r="AF71" s="216"/>
      <c r="AG71" s="216"/>
      <c r="AH71" s="216"/>
      <c r="AI71" s="216">
        <v>12</v>
      </c>
      <c r="AJ71" s="216"/>
      <c r="AK71" s="216"/>
      <c r="AL71" s="216">
        <v>332746</v>
      </c>
      <c r="AM71" s="216">
        <v>59</v>
      </c>
      <c r="AN71" s="216">
        <v>2</v>
      </c>
      <c r="AO71" s="216">
        <v>0</v>
      </c>
      <c r="AP71" s="216">
        <v>2</v>
      </c>
      <c r="AQ71" s="216">
        <v>19710000</v>
      </c>
      <c r="AR71" s="216" t="s">
        <v>12014</v>
      </c>
      <c r="AS71" s="216">
        <v>6356458</v>
      </c>
      <c r="AT71" s="216">
        <v>190583</v>
      </c>
      <c r="AU71" s="216"/>
      <c r="AV71" s="216"/>
      <c r="AW71" s="216"/>
      <c r="AX71" s="216"/>
      <c r="AY71" s="216"/>
      <c r="AZ71" s="216"/>
      <c r="BA71" s="216"/>
      <c r="BB71" s="216"/>
      <c r="BC71" s="216" t="s">
        <v>1842</v>
      </c>
      <c r="BD71" s="216" t="s">
        <v>1842</v>
      </c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</row>
    <row r="72" spans="1:66" s="220" customFormat="1" ht="51" hidden="1" x14ac:dyDescent="0.2">
      <c r="A72" s="216" t="s">
        <v>12166</v>
      </c>
      <c r="B72" s="216" t="s">
        <v>12167</v>
      </c>
      <c r="C72" s="217">
        <v>13</v>
      </c>
      <c r="D72" s="216" t="s">
        <v>11980</v>
      </c>
      <c r="E72" s="216" t="s">
        <v>12028</v>
      </c>
      <c r="F72" s="216" t="s">
        <v>1930</v>
      </c>
      <c r="G72" s="216" t="s">
        <v>12168</v>
      </c>
      <c r="H72" s="216"/>
      <c r="I72" s="218">
        <v>59950</v>
      </c>
      <c r="J72" s="218">
        <v>26138</v>
      </c>
      <c r="K72" s="218">
        <v>5996</v>
      </c>
      <c r="L72" s="218">
        <v>27816</v>
      </c>
      <c r="M72" s="216"/>
      <c r="N72" s="216"/>
      <c r="O72" s="216">
        <v>0</v>
      </c>
      <c r="P72" s="216">
        <v>4.55</v>
      </c>
      <c r="Q72" s="216" t="s">
        <v>1873</v>
      </c>
      <c r="R72" s="216">
        <v>100</v>
      </c>
      <c r="S72" s="216">
        <v>13</v>
      </c>
      <c r="T72" s="216">
        <v>100</v>
      </c>
      <c r="U72" s="216">
        <v>0.56999999999999995</v>
      </c>
      <c r="V72" s="216">
        <v>81</v>
      </c>
      <c r="W72" s="216">
        <v>1.56</v>
      </c>
      <c r="X72" s="216">
        <v>1.4</v>
      </c>
      <c r="Y72" s="216">
        <v>2.06</v>
      </c>
      <c r="Z72" s="216"/>
      <c r="AA72" s="216"/>
      <c r="AB72" s="216"/>
      <c r="AC72" s="216"/>
      <c r="AD72" s="216"/>
      <c r="AE72" s="216"/>
      <c r="AF72" s="216"/>
      <c r="AG72" s="216"/>
      <c r="AH72" s="216">
        <v>159974</v>
      </c>
      <c r="AI72" s="216">
        <v>4</v>
      </c>
      <c r="AJ72" s="216">
        <v>43</v>
      </c>
      <c r="AK72" s="216"/>
      <c r="AL72" s="216"/>
      <c r="AM72" s="216">
        <v>81</v>
      </c>
      <c r="AN72" s="216">
        <v>1</v>
      </c>
      <c r="AO72" s="216">
        <v>0</v>
      </c>
      <c r="AP72" s="216">
        <v>1</v>
      </c>
      <c r="AQ72" s="216">
        <v>1400263</v>
      </c>
      <c r="AR72" s="216" t="s">
        <v>11983</v>
      </c>
      <c r="AS72" s="216">
        <v>159974</v>
      </c>
      <c r="AT72" s="216">
        <v>77803</v>
      </c>
      <c r="AU72" s="216"/>
      <c r="AV72" s="216"/>
      <c r="AW72" s="216"/>
      <c r="AX72" s="216"/>
      <c r="AY72" s="216"/>
      <c r="AZ72" s="216"/>
      <c r="BA72" s="216"/>
      <c r="BB72" s="216"/>
      <c r="BC72" s="216" t="s">
        <v>1842</v>
      </c>
      <c r="BD72" s="216" t="s">
        <v>1842</v>
      </c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</row>
    <row r="73" spans="1:66" s="220" customFormat="1" ht="89.25" hidden="1" x14ac:dyDescent="0.2">
      <c r="A73" s="216" t="s">
        <v>12169</v>
      </c>
      <c r="B73" s="216" t="s">
        <v>12170</v>
      </c>
      <c r="C73" s="217">
        <v>3</v>
      </c>
      <c r="D73" s="216" t="s">
        <v>11980</v>
      </c>
      <c r="E73" s="216" t="s">
        <v>12028</v>
      </c>
      <c r="F73" s="216" t="s">
        <v>1930</v>
      </c>
      <c r="G73" s="216" t="s">
        <v>12147</v>
      </c>
      <c r="H73" s="216"/>
      <c r="I73" s="218">
        <v>231860</v>
      </c>
      <c r="J73" s="218">
        <v>23186</v>
      </c>
      <c r="K73" s="218">
        <v>23186</v>
      </c>
      <c r="L73" s="218">
        <v>185488</v>
      </c>
      <c r="M73" s="216"/>
      <c r="N73" s="216"/>
      <c r="O73" s="216">
        <v>0</v>
      </c>
      <c r="P73" s="216">
        <v>3.32</v>
      </c>
      <c r="Q73" s="216" t="s">
        <v>2592</v>
      </c>
      <c r="R73" s="216">
        <v>100</v>
      </c>
      <c r="S73" s="216">
        <v>3</v>
      </c>
      <c r="T73" s="216">
        <v>100</v>
      </c>
      <c r="U73" s="216">
        <v>0.48</v>
      </c>
      <c r="V73" s="216">
        <v>52</v>
      </c>
      <c r="W73" s="216">
        <v>1.56</v>
      </c>
      <c r="X73" s="216">
        <v>3.53</v>
      </c>
      <c r="Y73" s="216">
        <v>3.35</v>
      </c>
      <c r="Z73" s="216"/>
      <c r="AA73" s="216"/>
      <c r="AB73" s="216"/>
      <c r="AC73" s="216"/>
      <c r="AD73" s="216"/>
      <c r="AE73" s="216"/>
      <c r="AF73" s="216"/>
      <c r="AG73" s="216"/>
      <c r="AH73" s="216">
        <v>47390</v>
      </c>
      <c r="AI73" s="216">
        <v>4</v>
      </c>
      <c r="AJ73" s="216">
        <v>17</v>
      </c>
      <c r="AK73" s="216"/>
      <c r="AL73" s="216"/>
      <c r="AM73" s="216">
        <v>52</v>
      </c>
      <c r="AN73" s="216">
        <v>0</v>
      </c>
      <c r="AO73" s="216">
        <v>0</v>
      </c>
      <c r="AP73" s="216">
        <v>0</v>
      </c>
      <c r="AQ73" s="216">
        <v>441917</v>
      </c>
      <c r="AR73" s="216" t="s">
        <v>11983</v>
      </c>
      <c r="AS73" s="216"/>
      <c r="AT73" s="216">
        <v>14129</v>
      </c>
      <c r="AU73" s="216"/>
      <c r="AV73" s="216"/>
      <c r="AW73" s="216"/>
      <c r="AX73" s="216"/>
      <c r="AY73" s="216"/>
      <c r="AZ73" s="216"/>
      <c r="BA73" s="216"/>
      <c r="BB73" s="216"/>
      <c r="BC73" s="216" t="s">
        <v>1842</v>
      </c>
      <c r="BD73" s="216" t="s">
        <v>1842</v>
      </c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</row>
    <row r="74" spans="1:66" s="220" customFormat="1" ht="25.5" hidden="1" x14ac:dyDescent="0.2">
      <c r="A74" s="216" t="s">
        <v>12171</v>
      </c>
      <c r="B74" s="216" t="s">
        <v>12172</v>
      </c>
      <c r="C74" s="217">
        <v>1</v>
      </c>
      <c r="D74" s="216" t="s">
        <v>11980</v>
      </c>
      <c r="E74" s="216" t="s">
        <v>12028</v>
      </c>
      <c r="F74" s="216" t="s">
        <v>2079</v>
      </c>
      <c r="G74" s="216" t="s">
        <v>12173</v>
      </c>
      <c r="H74" s="216"/>
      <c r="I74" s="218">
        <v>67830</v>
      </c>
      <c r="J74" s="218">
        <v>6783</v>
      </c>
      <c r="K74" s="218">
        <v>6783</v>
      </c>
      <c r="L74" s="218">
        <v>54264</v>
      </c>
      <c r="M74" s="216"/>
      <c r="N74" s="216"/>
      <c r="O74" s="216">
        <v>2.97</v>
      </c>
      <c r="P74" s="216">
        <v>2.85</v>
      </c>
      <c r="Q74" s="216" t="s">
        <v>2191</v>
      </c>
      <c r="R74" s="216">
        <v>100</v>
      </c>
      <c r="S74" s="216">
        <v>1</v>
      </c>
      <c r="T74" s="216">
        <v>100</v>
      </c>
      <c r="U74" s="216">
        <v>0.63</v>
      </c>
      <c r="V74" s="216">
        <v>44</v>
      </c>
      <c r="W74" s="216">
        <v>1.56</v>
      </c>
      <c r="X74" s="216">
        <v>1.86</v>
      </c>
      <c r="Y74" s="216">
        <v>3.2</v>
      </c>
      <c r="Z74" s="216"/>
      <c r="AA74" s="216"/>
      <c r="AB74" s="216"/>
      <c r="AC74" s="216"/>
      <c r="AD74" s="216"/>
      <c r="AE74" s="216"/>
      <c r="AF74" s="216"/>
      <c r="AG74" s="216"/>
      <c r="AH74" s="216">
        <v>45804</v>
      </c>
      <c r="AI74" s="216">
        <v>4</v>
      </c>
      <c r="AJ74" s="216">
        <v>43</v>
      </c>
      <c r="AK74" s="216"/>
      <c r="AL74" s="216"/>
      <c r="AM74" s="216">
        <v>44</v>
      </c>
      <c r="AN74" s="216">
        <v>0</v>
      </c>
      <c r="AO74" s="216">
        <v>0</v>
      </c>
      <c r="AP74" s="216">
        <v>0</v>
      </c>
      <c r="AQ74" s="216">
        <v>1238603</v>
      </c>
      <c r="AR74" s="216" t="s">
        <v>12022</v>
      </c>
      <c r="AS74" s="216"/>
      <c r="AT74" s="216">
        <v>57015</v>
      </c>
      <c r="AU74" s="216"/>
      <c r="AV74" s="216"/>
      <c r="AW74" s="216"/>
      <c r="AX74" s="216"/>
      <c r="AY74" s="216"/>
      <c r="AZ74" s="216"/>
      <c r="BA74" s="216"/>
      <c r="BB74" s="216"/>
      <c r="BC74" s="216" t="s">
        <v>1842</v>
      </c>
      <c r="BD74" s="216" t="s">
        <v>1842</v>
      </c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</row>
    <row r="75" spans="1:66" s="220" customFormat="1" ht="63.75" hidden="1" x14ac:dyDescent="0.2">
      <c r="A75" s="216" t="s">
        <v>12174</v>
      </c>
      <c r="B75" s="216" t="s">
        <v>12175</v>
      </c>
      <c r="C75" s="217">
        <v>5</v>
      </c>
      <c r="D75" s="216" t="s">
        <v>11980</v>
      </c>
      <c r="E75" s="216" t="s">
        <v>12017</v>
      </c>
      <c r="F75" s="216" t="s">
        <v>1930</v>
      </c>
      <c r="G75" s="216" t="s">
        <v>12176</v>
      </c>
      <c r="H75" s="216"/>
      <c r="I75" s="218">
        <v>2175000</v>
      </c>
      <c r="J75" s="218">
        <v>217500</v>
      </c>
      <c r="K75" s="218">
        <v>217500</v>
      </c>
      <c r="L75" s="218">
        <v>1740000</v>
      </c>
      <c r="M75" s="216"/>
      <c r="N75" s="216"/>
      <c r="O75" s="216">
        <v>0</v>
      </c>
      <c r="P75" s="216">
        <v>11.94</v>
      </c>
      <c r="Q75" s="216" t="s">
        <v>2045</v>
      </c>
      <c r="R75" s="216">
        <v>100</v>
      </c>
      <c r="S75" s="216">
        <v>5</v>
      </c>
      <c r="T75" s="216">
        <v>100</v>
      </c>
      <c r="U75" s="216">
        <v>23.76</v>
      </c>
      <c r="V75" s="216">
        <v>65</v>
      </c>
      <c r="W75" s="216">
        <v>1.03</v>
      </c>
      <c r="X75" s="216">
        <v>5.04</v>
      </c>
      <c r="Y75" s="216">
        <v>24.52</v>
      </c>
      <c r="Z75" s="216"/>
      <c r="AA75" s="216"/>
      <c r="AB75" s="216"/>
      <c r="AC75" s="216"/>
      <c r="AD75" s="216"/>
      <c r="AE75" s="216"/>
      <c r="AF75" s="216"/>
      <c r="AG75" s="216"/>
      <c r="AH75" s="216"/>
      <c r="AI75" s="216">
        <v>12</v>
      </c>
      <c r="AJ75" s="216"/>
      <c r="AK75" s="216">
        <v>430650</v>
      </c>
      <c r="AL75" s="216"/>
      <c r="AM75" s="216">
        <v>65</v>
      </c>
      <c r="AN75" s="216">
        <v>17</v>
      </c>
      <c r="AO75" s="216">
        <v>2</v>
      </c>
      <c r="AP75" s="216">
        <v>13</v>
      </c>
      <c r="AQ75" s="216">
        <v>3373315</v>
      </c>
      <c r="AR75" s="216" t="s">
        <v>12022</v>
      </c>
      <c r="AS75" s="216">
        <v>6841871</v>
      </c>
      <c r="AT75" s="216">
        <v>279035</v>
      </c>
      <c r="AU75" s="216"/>
      <c r="AV75" s="216"/>
      <c r="AW75" s="216"/>
      <c r="AX75" s="216"/>
      <c r="AY75" s="216"/>
      <c r="AZ75" s="216"/>
      <c r="BA75" s="216"/>
      <c r="BB75" s="216"/>
      <c r="BC75" s="216" t="s">
        <v>1842</v>
      </c>
      <c r="BD75" s="216" t="s">
        <v>1842</v>
      </c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</row>
    <row r="76" spans="1:66" s="220" customFormat="1" ht="63.75" hidden="1" x14ac:dyDescent="0.2">
      <c r="A76" s="216" t="s">
        <v>12177</v>
      </c>
      <c r="B76" s="216" t="s">
        <v>12175</v>
      </c>
      <c r="C76" s="217">
        <v>5</v>
      </c>
      <c r="D76" s="216" t="s">
        <v>11980</v>
      </c>
      <c r="E76" s="216" t="s">
        <v>12017</v>
      </c>
      <c r="F76" s="216" t="s">
        <v>1930</v>
      </c>
      <c r="G76" s="216" t="s">
        <v>12178</v>
      </c>
      <c r="H76" s="216"/>
      <c r="I76" s="218">
        <v>2175000</v>
      </c>
      <c r="J76" s="218">
        <v>217500</v>
      </c>
      <c r="K76" s="218">
        <v>217500</v>
      </c>
      <c r="L76" s="218">
        <v>1740000</v>
      </c>
      <c r="M76" s="216"/>
      <c r="N76" s="216"/>
      <c r="O76" s="216">
        <v>0</v>
      </c>
      <c r="P76" s="216">
        <v>11.94</v>
      </c>
      <c r="Q76" s="216" t="s">
        <v>2045</v>
      </c>
      <c r="R76" s="216">
        <v>100</v>
      </c>
      <c r="S76" s="216">
        <v>5</v>
      </c>
      <c r="T76" s="216">
        <v>100</v>
      </c>
      <c r="U76" s="216">
        <v>23.76</v>
      </c>
      <c r="V76" s="216">
        <v>65</v>
      </c>
      <c r="W76" s="216">
        <v>1.03</v>
      </c>
      <c r="X76" s="216">
        <v>5.04</v>
      </c>
      <c r="Y76" s="216">
        <v>24.52</v>
      </c>
      <c r="Z76" s="216"/>
      <c r="AA76" s="216"/>
      <c r="AB76" s="216"/>
      <c r="AC76" s="216"/>
      <c r="AD76" s="216"/>
      <c r="AE76" s="216"/>
      <c r="AF76" s="216"/>
      <c r="AG76" s="216"/>
      <c r="AH76" s="216"/>
      <c r="AI76" s="216">
        <v>12</v>
      </c>
      <c r="AJ76" s="216"/>
      <c r="AK76" s="216">
        <v>430650</v>
      </c>
      <c r="AL76" s="216"/>
      <c r="AM76" s="216">
        <v>65</v>
      </c>
      <c r="AN76" s="216">
        <v>17</v>
      </c>
      <c r="AO76" s="216">
        <v>2</v>
      </c>
      <c r="AP76" s="216">
        <v>13</v>
      </c>
      <c r="AQ76" s="216">
        <v>3373315</v>
      </c>
      <c r="AR76" s="216" t="s">
        <v>12022</v>
      </c>
      <c r="AS76" s="216">
        <v>6841871</v>
      </c>
      <c r="AT76" s="216">
        <v>279035</v>
      </c>
      <c r="AU76" s="216"/>
      <c r="AV76" s="216"/>
      <c r="AW76" s="216"/>
      <c r="AX76" s="216"/>
      <c r="AY76" s="216"/>
      <c r="AZ76" s="216"/>
      <c r="BA76" s="216"/>
      <c r="BB76" s="216"/>
      <c r="BC76" s="216" t="s">
        <v>1842</v>
      </c>
      <c r="BD76" s="216" t="s">
        <v>1842</v>
      </c>
      <c r="BE76" s="216"/>
      <c r="BF76" s="216"/>
      <c r="BG76" s="216"/>
      <c r="BH76" s="216"/>
      <c r="BI76" s="216"/>
      <c r="BJ76" s="216"/>
      <c r="BK76" s="216"/>
      <c r="BL76" s="216"/>
      <c r="BM76" s="216"/>
      <c r="BN76" s="216"/>
    </row>
    <row r="77" spans="1:66" s="220" customFormat="1" ht="63.75" hidden="1" x14ac:dyDescent="0.2">
      <c r="A77" s="216" t="s">
        <v>12179</v>
      </c>
      <c r="B77" s="216" t="s">
        <v>12180</v>
      </c>
      <c r="C77" s="217">
        <v>9</v>
      </c>
      <c r="D77" s="216" t="s">
        <v>11980</v>
      </c>
      <c r="E77" s="216" t="s">
        <v>12017</v>
      </c>
      <c r="F77" s="216" t="s">
        <v>2079</v>
      </c>
      <c r="G77" s="216" t="s">
        <v>12181</v>
      </c>
      <c r="H77" s="216"/>
      <c r="I77" s="218">
        <v>80000</v>
      </c>
      <c r="J77" s="218">
        <v>8000</v>
      </c>
      <c r="K77" s="218">
        <v>8000</v>
      </c>
      <c r="L77" s="218">
        <v>64000</v>
      </c>
      <c r="M77" s="216"/>
      <c r="N77" s="216"/>
      <c r="O77" s="216">
        <v>10.83</v>
      </c>
      <c r="P77" s="216">
        <v>8.33</v>
      </c>
      <c r="Q77" s="216" t="s">
        <v>1923</v>
      </c>
      <c r="R77" s="216">
        <v>100</v>
      </c>
      <c r="S77" s="216">
        <v>9</v>
      </c>
      <c r="T77" s="216">
        <v>100</v>
      </c>
      <c r="U77" s="216">
        <v>12.5</v>
      </c>
      <c r="V77" s="216">
        <v>70</v>
      </c>
      <c r="W77" s="216">
        <v>1.03</v>
      </c>
      <c r="X77" s="216">
        <v>4.54</v>
      </c>
      <c r="Y77" s="216">
        <v>14.16</v>
      </c>
      <c r="Z77" s="216"/>
      <c r="AA77" s="216"/>
      <c r="AB77" s="216"/>
      <c r="AC77" s="216"/>
      <c r="AD77" s="216"/>
      <c r="AE77" s="216"/>
      <c r="AF77" s="216"/>
      <c r="AG77" s="216"/>
      <c r="AH77" s="216"/>
      <c r="AI77" s="216">
        <v>4</v>
      </c>
      <c r="AJ77" s="216"/>
      <c r="AK77" s="216">
        <v>25000</v>
      </c>
      <c r="AL77" s="216"/>
      <c r="AM77" s="216">
        <v>70</v>
      </c>
      <c r="AN77" s="216">
        <v>0</v>
      </c>
      <c r="AO77" s="216">
        <v>0</v>
      </c>
      <c r="AP77" s="216">
        <v>0</v>
      </c>
      <c r="AQ77" s="216">
        <v>11172264</v>
      </c>
      <c r="AR77" s="216" t="s">
        <v>12014</v>
      </c>
      <c r="AS77" s="216">
        <v>550960</v>
      </c>
      <c r="AT77" s="216">
        <v>38912</v>
      </c>
      <c r="AU77" s="216"/>
      <c r="AV77" s="216"/>
      <c r="AW77" s="216"/>
      <c r="AX77" s="216"/>
      <c r="AY77" s="216"/>
      <c r="AZ77" s="216"/>
      <c r="BA77" s="216"/>
      <c r="BB77" s="216"/>
      <c r="BC77" s="216" t="s">
        <v>1842</v>
      </c>
      <c r="BD77" s="216" t="s">
        <v>1842</v>
      </c>
      <c r="BE77" s="216"/>
      <c r="BF77" s="216"/>
      <c r="BG77" s="216"/>
      <c r="BH77" s="216"/>
      <c r="BI77" s="216"/>
      <c r="BJ77" s="216"/>
      <c r="BK77" s="216"/>
      <c r="BL77" s="216"/>
      <c r="BM77" s="216"/>
      <c r="BN77" s="216"/>
    </row>
    <row r="78" spans="1:66" s="220" customFormat="1" ht="63.75" hidden="1" x14ac:dyDescent="0.2">
      <c r="A78" s="216" t="s">
        <v>12182</v>
      </c>
      <c r="B78" s="216" t="s">
        <v>12183</v>
      </c>
      <c r="C78" s="217">
        <v>7</v>
      </c>
      <c r="D78" s="216" t="s">
        <v>11980</v>
      </c>
      <c r="E78" s="216" t="s">
        <v>12017</v>
      </c>
      <c r="F78" s="216" t="s">
        <v>2079</v>
      </c>
      <c r="G78" s="216" t="s">
        <v>12181</v>
      </c>
      <c r="H78" s="216"/>
      <c r="I78" s="218">
        <v>80000</v>
      </c>
      <c r="J78" s="218">
        <v>8000</v>
      </c>
      <c r="K78" s="218">
        <v>8000</v>
      </c>
      <c r="L78" s="218">
        <v>64000</v>
      </c>
      <c r="M78" s="216"/>
      <c r="N78" s="216"/>
      <c r="O78" s="216">
        <v>9.65</v>
      </c>
      <c r="P78" s="216">
        <v>7.65</v>
      </c>
      <c r="Q78" s="216" t="s">
        <v>2067</v>
      </c>
      <c r="R78" s="216">
        <v>100</v>
      </c>
      <c r="S78" s="216">
        <v>7</v>
      </c>
      <c r="T78" s="216">
        <v>100</v>
      </c>
      <c r="U78" s="216">
        <v>10</v>
      </c>
      <c r="V78" s="216">
        <v>70</v>
      </c>
      <c r="W78" s="216">
        <v>1.03</v>
      </c>
      <c r="X78" s="216">
        <v>3.63</v>
      </c>
      <c r="Y78" s="216">
        <v>14.16</v>
      </c>
      <c r="Z78" s="216"/>
      <c r="AA78" s="216"/>
      <c r="AB78" s="216"/>
      <c r="AC78" s="216"/>
      <c r="AD78" s="216"/>
      <c r="AE78" s="216"/>
      <c r="AF78" s="216"/>
      <c r="AG78" s="216"/>
      <c r="AH78" s="216"/>
      <c r="AI78" s="216">
        <v>4</v>
      </c>
      <c r="AJ78" s="216"/>
      <c r="AK78" s="216">
        <v>20000</v>
      </c>
      <c r="AL78" s="216"/>
      <c r="AM78" s="216">
        <v>70</v>
      </c>
      <c r="AN78" s="216">
        <v>0</v>
      </c>
      <c r="AO78" s="216">
        <v>0</v>
      </c>
      <c r="AP78" s="216">
        <v>0</v>
      </c>
      <c r="AQ78" s="216">
        <v>11172264</v>
      </c>
      <c r="AR78" s="216" t="s">
        <v>12014</v>
      </c>
      <c r="AS78" s="216">
        <v>550960</v>
      </c>
      <c r="AT78" s="216">
        <v>38912</v>
      </c>
      <c r="AU78" s="216"/>
      <c r="AV78" s="216"/>
      <c r="AW78" s="216"/>
      <c r="AX78" s="216"/>
      <c r="AY78" s="216"/>
      <c r="AZ78" s="216"/>
      <c r="BA78" s="216"/>
      <c r="BB78" s="216"/>
      <c r="BC78" s="216" t="s">
        <v>1842</v>
      </c>
      <c r="BD78" s="216" t="s">
        <v>1842</v>
      </c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</row>
    <row r="79" spans="1:66" s="220" customFormat="1" ht="63.75" hidden="1" x14ac:dyDescent="0.2">
      <c r="A79" s="216" t="s">
        <v>12184</v>
      </c>
      <c r="B79" s="216" t="s">
        <v>12185</v>
      </c>
      <c r="C79" s="217">
        <v>7</v>
      </c>
      <c r="D79" s="216" t="s">
        <v>11980</v>
      </c>
      <c r="E79" s="216" t="s">
        <v>12017</v>
      </c>
      <c r="F79" s="216" t="s">
        <v>2079</v>
      </c>
      <c r="G79" s="216" t="s">
        <v>12181</v>
      </c>
      <c r="H79" s="216"/>
      <c r="I79" s="218">
        <v>80000</v>
      </c>
      <c r="J79" s="218">
        <v>8000</v>
      </c>
      <c r="K79" s="218">
        <v>8000</v>
      </c>
      <c r="L79" s="218">
        <v>64000</v>
      </c>
      <c r="M79" s="216"/>
      <c r="N79" s="216"/>
      <c r="O79" s="216">
        <v>9.65</v>
      </c>
      <c r="P79" s="216">
        <v>7.65</v>
      </c>
      <c r="Q79" s="216" t="s">
        <v>2066</v>
      </c>
      <c r="R79" s="216">
        <v>100</v>
      </c>
      <c r="S79" s="216">
        <v>7</v>
      </c>
      <c r="T79" s="216">
        <v>100</v>
      </c>
      <c r="U79" s="216">
        <v>10</v>
      </c>
      <c r="V79" s="216">
        <v>70</v>
      </c>
      <c r="W79" s="216">
        <v>1.03</v>
      </c>
      <c r="X79" s="216">
        <v>3.63</v>
      </c>
      <c r="Y79" s="216">
        <v>14.16</v>
      </c>
      <c r="Z79" s="216"/>
      <c r="AA79" s="216"/>
      <c r="AB79" s="216"/>
      <c r="AC79" s="216"/>
      <c r="AD79" s="216"/>
      <c r="AE79" s="216"/>
      <c r="AF79" s="216"/>
      <c r="AG79" s="216"/>
      <c r="AH79" s="216"/>
      <c r="AI79" s="216">
        <v>4</v>
      </c>
      <c r="AJ79" s="216"/>
      <c r="AK79" s="216">
        <v>20000</v>
      </c>
      <c r="AL79" s="216"/>
      <c r="AM79" s="216">
        <v>70</v>
      </c>
      <c r="AN79" s="216">
        <v>0</v>
      </c>
      <c r="AO79" s="216">
        <v>0</v>
      </c>
      <c r="AP79" s="216">
        <v>0</v>
      </c>
      <c r="AQ79" s="216">
        <v>11172264</v>
      </c>
      <c r="AR79" s="216" t="s">
        <v>12014</v>
      </c>
      <c r="AS79" s="216">
        <v>550960</v>
      </c>
      <c r="AT79" s="216">
        <v>38912</v>
      </c>
      <c r="AU79" s="216"/>
      <c r="AV79" s="216"/>
      <c r="AW79" s="216"/>
      <c r="AX79" s="216"/>
      <c r="AY79" s="216"/>
      <c r="AZ79" s="216"/>
      <c r="BA79" s="216"/>
      <c r="BB79" s="216"/>
      <c r="BC79" s="216" t="s">
        <v>1842</v>
      </c>
      <c r="BD79" s="216" t="s">
        <v>1842</v>
      </c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</row>
    <row r="80" spans="1:66" s="220" customFormat="1" ht="38.25" hidden="1" x14ac:dyDescent="0.2">
      <c r="A80" s="216" t="s">
        <v>12186</v>
      </c>
      <c r="B80" s="216" t="s">
        <v>12187</v>
      </c>
      <c r="C80" s="217">
        <v>7</v>
      </c>
      <c r="D80" s="216" t="s">
        <v>11980</v>
      </c>
      <c r="E80" s="216" t="s">
        <v>12017</v>
      </c>
      <c r="F80" s="216" t="s">
        <v>2079</v>
      </c>
      <c r="G80" s="216" t="s">
        <v>12188</v>
      </c>
      <c r="H80" s="216"/>
      <c r="I80" s="218">
        <v>62500</v>
      </c>
      <c r="J80" s="218">
        <v>6250</v>
      </c>
      <c r="K80" s="218">
        <v>6250</v>
      </c>
      <c r="L80" s="218">
        <v>50000</v>
      </c>
      <c r="M80" s="216"/>
      <c r="N80" s="216"/>
      <c r="O80" s="216">
        <v>4.97</v>
      </c>
      <c r="P80" s="216">
        <v>4.97</v>
      </c>
      <c r="Q80" s="216" t="s">
        <v>2066</v>
      </c>
      <c r="R80" s="216">
        <v>100</v>
      </c>
      <c r="S80" s="216">
        <v>7</v>
      </c>
      <c r="T80" s="216">
        <v>100</v>
      </c>
      <c r="U80" s="216">
        <v>0</v>
      </c>
      <c r="V80" s="216">
        <v>70</v>
      </c>
      <c r="W80" s="216">
        <v>1.03</v>
      </c>
      <c r="X80" s="216">
        <v>0</v>
      </c>
      <c r="Y80" s="216">
        <v>14.16</v>
      </c>
      <c r="Z80" s="216"/>
      <c r="AA80" s="216"/>
      <c r="AB80" s="216"/>
      <c r="AC80" s="216"/>
      <c r="AD80" s="216"/>
      <c r="AE80" s="216"/>
      <c r="AF80" s="216"/>
      <c r="AG80" s="216"/>
      <c r="AH80" s="216"/>
      <c r="AI80" s="216">
        <v>4</v>
      </c>
      <c r="AJ80" s="216"/>
      <c r="AK80" s="216">
        <v>0</v>
      </c>
      <c r="AL80" s="216"/>
      <c r="AM80" s="216">
        <v>70</v>
      </c>
      <c r="AN80" s="216">
        <v>0</v>
      </c>
      <c r="AO80" s="216">
        <v>0</v>
      </c>
      <c r="AP80" s="216">
        <v>0</v>
      </c>
      <c r="AQ80" s="216">
        <v>11172264</v>
      </c>
      <c r="AR80" s="216" t="s">
        <v>12189</v>
      </c>
      <c r="AS80" s="216">
        <v>550960</v>
      </c>
      <c r="AT80" s="216">
        <v>38912</v>
      </c>
      <c r="AU80" s="216"/>
      <c r="AV80" s="216"/>
      <c r="AW80" s="216"/>
      <c r="AX80" s="216"/>
      <c r="AY80" s="216"/>
      <c r="AZ80" s="216"/>
      <c r="BA80" s="216"/>
      <c r="BB80" s="216"/>
      <c r="BC80" s="216" t="s">
        <v>1842</v>
      </c>
      <c r="BD80" s="216" t="s">
        <v>1842</v>
      </c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</row>
    <row r="81" spans="1:81" s="220" customFormat="1" ht="76.5" hidden="1" x14ac:dyDescent="0.2">
      <c r="A81" s="216" t="s">
        <v>12190</v>
      </c>
      <c r="B81" s="216" t="s">
        <v>12191</v>
      </c>
      <c r="C81" s="217">
        <v>3</v>
      </c>
      <c r="D81" s="216" t="s">
        <v>11980</v>
      </c>
      <c r="E81" s="216" t="s">
        <v>12028</v>
      </c>
      <c r="F81" s="216" t="s">
        <v>1930</v>
      </c>
      <c r="G81" s="216" t="s">
        <v>12192</v>
      </c>
      <c r="H81" s="216"/>
      <c r="I81" s="218">
        <v>54000</v>
      </c>
      <c r="J81" s="218">
        <v>5400</v>
      </c>
      <c r="K81" s="218">
        <v>5400</v>
      </c>
      <c r="L81" s="218">
        <v>43200</v>
      </c>
      <c r="M81" s="216"/>
      <c r="N81" s="216"/>
      <c r="O81" s="216">
        <v>0</v>
      </c>
      <c r="P81" s="216">
        <v>5.09</v>
      </c>
      <c r="Q81" s="216" t="s">
        <v>2592</v>
      </c>
      <c r="R81" s="216">
        <v>100</v>
      </c>
      <c r="S81" s="216">
        <v>3</v>
      </c>
      <c r="T81" s="216">
        <v>100</v>
      </c>
      <c r="U81" s="216">
        <v>1.57</v>
      </c>
      <c r="V81" s="216">
        <v>82</v>
      </c>
      <c r="W81" s="216">
        <v>1.56</v>
      </c>
      <c r="X81" s="216">
        <v>7.27</v>
      </c>
      <c r="Y81" s="216">
        <v>1.55</v>
      </c>
      <c r="Z81" s="216"/>
      <c r="AA81" s="216"/>
      <c r="AB81" s="216"/>
      <c r="AC81" s="216"/>
      <c r="AD81" s="216"/>
      <c r="AE81" s="216"/>
      <c r="AF81" s="216"/>
      <c r="AG81" s="216"/>
      <c r="AH81" s="216">
        <v>23283</v>
      </c>
      <c r="AI81" s="216">
        <v>4</v>
      </c>
      <c r="AJ81" s="216">
        <v>11</v>
      </c>
      <c r="AK81" s="216"/>
      <c r="AL81" s="216"/>
      <c r="AM81" s="216">
        <v>82</v>
      </c>
      <c r="AN81" s="216">
        <v>0</v>
      </c>
      <c r="AO81" s="216">
        <v>0</v>
      </c>
      <c r="AP81" s="216">
        <v>0</v>
      </c>
      <c r="AQ81" s="216">
        <v>392352</v>
      </c>
      <c r="AR81" s="216" t="s">
        <v>12022</v>
      </c>
      <c r="AS81" s="216"/>
      <c r="AT81" s="216">
        <v>14993</v>
      </c>
      <c r="AU81" s="216"/>
      <c r="AV81" s="216"/>
      <c r="AW81" s="216"/>
      <c r="AX81" s="216"/>
      <c r="AY81" s="216"/>
      <c r="AZ81" s="216"/>
      <c r="BA81" s="216"/>
      <c r="BB81" s="216"/>
      <c r="BC81" s="216" t="s">
        <v>1842</v>
      </c>
      <c r="BD81" s="216" t="s">
        <v>1842</v>
      </c>
      <c r="BE81" s="216"/>
      <c r="BF81" s="216"/>
      <c r="BG81" s="216"/>
      <c r="BH81" s="216"/>
      <c r="BI81" s="216"/>
      <c r="BJ81" s="216"/>
      <c r="BK81" s="216"/>
      <c r="BL81" s="216"/>
      <c r="BM81" s="216"/>
      <c r="BN81" s="216"/>
    </row>
    <row r="82" spans="1:81" s="220" customFormat="1" ht="38.25" hidden="1" x14ac:dyDescent="0.2">
      <c r="A82" s="216" t="s">
        <v>12193</v>
      </c>
      <c r="B82" s="216" t="s">
        <v>12194</v>
      </c>
      <c r="C82" s="217">
        <v>7</v>
      </c>
      <c r="D82" s="216" t="s">
        <v>11980</v>
      </c>
      <c r="E82" s="216" t="s">
        <v>11981</v>
      </c>
      <c r="F82" s="216" t="s">
        <v>2079</v>
      </c>
      <c r="G82" s="216" t="s">
        <v>12195</v>
      </c>
      <c r="H82" s="216"/>
      <c r="I82" s="218">
        <v>400000</v>
      </c>
      <c r="J82" s="218">
        <v>40000</v>
      </c>
      <c r="K82" s="218">
        <v>40000</v>
      </c>
      <c r="L82" s="218">
        <v>320000</v>
      </c>
      <c r="M82" s="216"/>
      <c r="N82" s="216"/>
      <c r="O82" s="216">
        <v>8.58</v>
      </c>
      <c r="P82" s="216">
        <v>7.08</v>
      </c>
      <c r="Q82" s="216" t="s">
        <v>2066</v>
      </c>
      <c r="R82" s="216">
        <v>100</v>
      </c>
      <c r="S82" s="216">
        <v>7</v>
      </c>
      <c r="T82" s="216">
        <v>100</v>
      </c>
      <c r="U82" s="216">
        <v>7.5</v>
      </c>
      <c r="V82" s="216">
        <v>70</v>
      </c>
      <c r="W82" s="216">
        <v>1.03</v>
      </c>
      <c r="X82" s="216">
        <v>4.54</v>
      </c>
      <c r="Y82" s="216">
        <v>14.16</v>
      </c>
      <c r="Z82" s="216"/>
      <c r="AA82" s="216"/>
      <c r="AB82" s="216"/>
      <c r="AC82" s="216"/>
      <c r="AD82" s="216"/>
      <c r="AE82" s="216"/>
      <c r="AF82" s="216"/>
      <c r="AG82" s="216"/>
      <c r="AH82" s="216"/>
      <c r="AI82" s="216">
        <v>12</v>
      </c>
      <c r="AJ82" s="216"/>
      <c r="AK82" s="216"/>
      <c r="AL82" s="216">
        <v>25000</v>
      </c>
      <c r="AM82" s="216">
        <v>70</v>
      </c>
      <c r="AN82" s="216">
        <v>0</v>
      </c>
      <c r="AO82" s="216">
        <v>0</v>
      </c>
      <c r="AP82" s="216">
        <v>0</v>
      </c>
      <c r="AQ82" s="216">
        <v>11172264</v>
      </c>
      <c r="AR82" s="216" t="s">
        <v>12014</v>
      </c>
      <c r="AS82" s="216">
        <v>550960</v>
      </c>
      <c r="AT82" s="216">
        <v>38912</v>
      </c>
      <c r="AU82" s="216"/>
      <c r="AV82" s="216"/>
      <c r="AW82" s="216"/>
      <c r="AX82" s="216"/>
      <c r="AY82" s="216"/>
      <c r="AZ82" s="216"/>
      <c r="BA82" s="216"/>
      <c r="BB82" s="216"/>
      <c r="BC82" s="216" t="s">
        <v>1842</v>
      </c>
      <c r="BD82" s="216" t="s">
        <v>1842</v>
      </c>
      <c r="BE82" s="216"/>
      <c r="BF82" s="216"/>
      <c r="BG82" s="216"/>
      <c r="BH82" s="216"/>
      <c r="BI82" s="216"/>
      <c r="BJ82" s="216"/>
      <c r="BK82" s="216"/>
      <c r="BL82" s="216"/>
      <c r="BM82" s="216"/>
      <c r="BN82" s="216"/>
    </row>
    <row r="83" spans="1:81" s="220" customFormat="1" ht="38.25" hidden="1" x14ac:dyDescent="0.2">
      <c r="A83" s="216" t="s">
        <v>12196</v>
      </c>
      <c r="B83" s="216" t="s">
        <v>12197</v>
      </c>
      <c r="C83" s="217">
        <v>7</v>
      </c>
      <c r="D83" s="216" t="s">
        <v>11980</v>
      </c>
      <c r="E83" s="216" t="s">
        <v>11981</v>
      </c>
      <c r="F83" s="216" t="s">
        <v>2079</v>
      </c>
      <c r="G83" s="216" t="s">
        <v>12198</v>
      </c>
      <c r="H83" s="216"/>
      <c r="I83" s="218">
        <v>400000</v>
      </c>
      <c r="J83" s="218">
        <v>40000</v>
      </c>
      <c r="K83" s="218">
        <v>40000</v>
      </c>
      <c r="L83" s="218">
        <v>320000</v>
      </c>
      <c r="M83" s="216"/>
      <c r="N83" s="216"/>
      <c r="O83" s="216">
        <v>7.85</v>
      </c>
      <c r="P83" s="216">
        <v>6.65</v>
      </c>
      <c r="Q83" s="216" t="s">
        <v>2067</v>
      </c>
      <c r="R83" s="216">
        <v>100</v>
      </c>
      <c r="S83" s="216">
        <v>7</v>
      </c>
      <c r="T83" s="216">
        <v>100</v>
      </c>
      <c r="U83" s="216">
        <v>6</v>
      </c>
      <c r="V83" s="216">
        <v>70</v>
      </c>
      <c r="W83" s="216">
        <v>1.03</v>
      </c>
      <c r="X83" s="216">
        <v>3.63</v>
      </c>
      <c r="Y83" s="216">
        <v>14.16</v>
      </c>
      <c r="Z83" s="216"/>
      <c r="AA83" s="216"/>
      <c r="AB83" s="216"/>
      <c r="AC83" s="216"/>
      <c r="AD83" s="216"/>
      <c r="AE83" s="216"/>
      <c r="AF83" s="216"/>
      <c r="AG83" s="216"/>
      <c r="AH83" s="216"/>
      <c r="AI83" s="216">
        <v>12</v>
      </c>
      <c r="AJ83" s="216"/>
      <c r="AK83" s="216"/>
      <c r="AL83" s="216">
        <v>20000</v>
      </c>
      <c r="AM83" s="216">
        <v>70</v>
      </c>
      <c r="AN83" s="216">
        <v>0</v>
      </c>
      <c r="AO83" s="216">
        <v>0</v>
      </c>
      <c r="AP83" s="216">
        <v>0</v>
      </c>
      <c r="AQ83" s="216">
        <v>11172264</v>
      </c>
      <c r="AR83" s="216" t="s">
        <v>12014</v>
      </c>
      <c r="AS83" s="216">
        <v>550960</v>
      </c>
      <c r="AT83" s="216">
        <v>38912</v>
      </c>
      <c r="AU83" s="216"/>
      <c r="AV83" s="216"/>
      <c r="AW83" s="216"/>
      <c r="AX83" s="216"/>
      <c r="AY83" s="216"/>
      <c r="AZ83" s="216"/>
      <c r="BA83" s="216"/>
      <c r="BB83" s="216"/>
      <c r="BC83" s="216" t="s">
        <v>1842</v>
      </c>
      <c r="BD83" s="216" t="s">
        <v>1842</v>
      </c>
      <c r="BE83" s="216"/>
      <c r="BF83" s="216"/>
      <c r="BG83" s="216"/>
      <c r="BH83" s="216"/>
      <c r="BI83" s="216"/>
      <c r="BJ83" s="216"/>
      <c r="BK83" s="216"/>
      <c r="BL83" s="216"/>
      <c r="BM83" s="216"/>
      <c r="BN83" s="216"/>
    </row>
    <row r="84" spans="1:81" s="220" customFormat="1" ht="38.25" hidden="1" x14ac:dyDescent="0.2">
      <c r="A84" s="216" t="s">
        <v>12199</v>
      </c>
      <c r="B84" s="216" t="s">
        <v>12200</v>
      </c>
      <c r="C84" s="217">
        <v>7</v>
      </c>
      <c r="D84" s="216" t="s">
        <v>11980</v>
      </c>
      <c r="E84" s="216" t="s">
        <v>11981</v>
      </c>
      <c r="F84" s="216" t="s">
        <v>2079</v>
      </c>
      <c r="G84" s="216" t="s">
        <v>12201</v>
      </c>
      <c r="H84" s="216"/>
      <c r="I84" s="218">
        <v>400000</v>
      </c>
      <c r="J84" s="218">
        <v>40000</v>
      </c>
      <c r="K84" s="218">
        <v>40000</v>
      </c>
      <c r="L84" s="218">
        <v>320000</v>
      </c>
      <c r="M84" s="216"/>
      <c r="N84" s="216"/>
      <c r="O84" s="216">
        <v>7.85</v>
      </c>
      <c r="P84" s="216">
        <v>6.65</v>
      </c>
      <c r="Q84" s="216" t="s">
        <v>2067</v>
      </c>
      <c r="R84" s="216">
        <v>100</v>
      </c>
      <c r="S84" s="216">
        <v>7</v>
      </c>
      <c r="T84" s="216">
        <v>100</v>
      </c>
      <c r="U84" s="216">
        <v>6</v>
      </c>
      <c r="V84" s="216">
        <v>70</v>
      </c>
      <c r="W84" s="216">
        <v>1.03</v>
      </c>
      <c r="X84" s="216">
        <v>3.63</v>
      </c>
      <c r="Y84" s="216">
        <v>14.16</v>
      </c>
      <c r="Z84" s="216"/>
      <c r="AA84" s="216"/>
      <c r="AB84" s="216"/>
      <c r="AC84" s="216"/>
      <c r="AD84" s="216"/>
      <c r="AE84" s="216"/>
      <c r="AF84" s="216"/>
      <c r="AG84" s="216"/>
      <c r="AH84" s="216"/>
      <c r="AI84" s="216">
        <v>12</v>
      </c>
      <c r="AJ84" s="216"/>
      <c r="AK84" s="216"/>
      <c r="AL84" s="216">
        <v>20000</v>
      </c>
      <c r="AM84" s="216">
        <v>70</v>
      </c>
      <c r="AN84" s="216">
        <v>0</v>
      </c>
      <c r="AO84" s="216">
        <v>0</v>
      </c>
      <c r="AP84" s="216">
        <v>0</v>
      </c>
      <c r="AQ84" s="216">
        <v>11172264</v>
      </c>
      <c r="AR84" s="216" t="s">
        <v>12014</v>
      </c>
      <c r="AS84" s="216">
        <v>550960</v>
      </c>
      <c r="AT84" s="216">
        <v>38912</v>
      </c>
      <c r="AU84" s="216"/>
      <c r="AV84" s="216"/>
      <c r="AW84" s="216"/>
      <c r="AX84" s="216"/>
      <c r="AY84" s="216"/>
      <c r="AZ84" s="216"/>
      <c r="BA84" s="216"/>
      <c r="BB84" s="216"/>
      <c r="BC84" s="216" t="s">
        <v>1842</v>
      </c>
      <c r="BD84" s="216" t="s">
        <v>1842</v>
      </c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</row>
    <row r="85" spans="1:81" s="220" customFormat="1" ht="38.25" hidden="1" x14ac:dyDescent="0.2">
      <c r="A85" s="216" t="s">
        <v>12202</v>
      </c>
      <c r="B85" s="216" t="s">
        <v>12203</v>
      </c>
      <c r="C85" s="217">
        <v>9</v>
      </c>
      <c r="D85" s="216" t="s">
        <v>11980</v>
      </c>
      <c r="E85" s="216" t="s">
        <v>11981</v>
      </c>
      <c r="F85" s="216" t="s">
        <v>2079</v>
      </c>
      <c r="G85" s="216" t="s">
        <v>12204</v>
      </c>
      <c r="H85" s="216"/>
      <c r="I85" s="218">
        <v>400000</v>
      </c>
      <c r="J85" s="218">
        <v>40000</v>
      </c>
      <c r="K85" s="218">
        <v>40000</v>
      </c>
      <c r="L85" s="218">
        <v>320000</v>
      </c>
      <c r="M85" s="216"/>
      <c r="N85" s="216"/>
      <c r="O85" s="216">
        <v>7.14</v>
      </c>
      <c r="P85" s="216">
        <v>6.24</v>
      </c>
      <c r="Q85" s="216" t="s">
        <v>1923</v>
      </c>
      <c r="R85" s="216">
        <v>100</v>
      </c>
      <c r="S85" s="216">
        <v>9</v>
      </c>
      <c r="T85" s="216">
        <v>100</v>
      </c>
      <c r="U85" s="216">
        <v>4.5</v>
      </c>
      <c r="V85" s="216">
        <v>70</v>
      </c>
      <c r="W85" s="216">
        <v>1.03</v>
      </c>
      <c r="X85" s="216">
        <v>2.72</v>
      </c>
      <c r="Y85" s="216">
        <v>14.16</v>
      </c>
      <c r="Z85" s="216"/>
      <c r="AA85" s="216"/>
      <c r="AB85" s="216"/>
      <c r="AC85" s="216"/>
      <c r="AD85" s="216"/>
      <c r="AE85" s="216"/>
      <c r="AF85" s="216"/>
      <c r="AG85" s="216"/>
      <c r="AH85" s="216"/>
      <c r="AI85" s="216">
        <v>12</v>
      </c>
      <c r="AJ85" s="216"/>
      <c r="AK85" s="216"/>
      <c r="AL85" s="216">
        <v>15000</v>
      </c>
      <c r="AM85" s="216">
        <v>70</v>
      </c>
      <c r="AN85" s="216">
        <v>0</v>
      </c>
      <c r="AO85" s="216">
        <v>0</v>
      </c>
      <c r="AP85" s="216">
        <v>0</v>
      </c>
      <c r="AQ85" s="216">
        <v>11172264</v>
      </c>
      <c r="AR85" s="216" t="s">
        <v>12014</v>
      </c>
      <c r="AS85" s="216">
        <v>550960</v>
      </c>
      <c r="AT85" s="216">
        <v>38912</v>
      </c>
      <c r="AU85" s="216"/>
      <c r="AV85" s="216"/>
      <c r="AW85" s="216"/>
      <c r="AX85" s="216"/>
      <c r="AY85" s="216"/>
      <c r="AZ85" s="216"/>
      <c r="BA85" s="216"/>
      <c r="BB85" s="216"/>
      <c r="BC85" s="216" t="s">
        <v>1842</v>
      </c>
      <c r="BD85" s="216" t="s">
        <v>1842</v>
      </c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</row>
    <row r="86" spans="1:81" s="220" customFormat="1" ht="102" hidden="1" x14ac:dyDescent="0.2">
      <c r="A86" s="216" t="s">
        <v>12205</v>
      </c>
      <c r="B86" s="216" t="s">
        <v>12206</v>
      </c>
      <c r="C86" s="217">
        <v>8</v>
      </c>
      <c r="D86" s="216" t="s">
        <v>11980</v>
      </c>
      <c r="E86" s="216" t="s">
        <v>12028</v>
      </c>
      <c r="F86" s="216" t="s">
        <v>2079</v>
      </c>
      <c r="G86" s="216" t="s">
        <v>12207</v>
      </c>
      <c r="H86" s="216"/>
      <c r="I86" s="218">
        <v>60100</v>
      </c>
      <c r="J86" s="218">
        <v>6010</v>
      </c>
      <c r="K86" s="218">
        <v>6010</v>
      </c>
      <c r="L86" s="218">
        <v>48080</v>
      </c>
      <c r="M86" s="216"/>
      <c r="N86" s="216"/>
      <c r="O86" s="216">
        <v>4.67</v>
      </c>
      <c r="P86" s="216">
        <v>4.3</v>
      </c>
      <c r="Q86" s="216" t="s">
        <v>2016</v>
      </c>
      <c r="R86" s="216">
        <v>100</v>
      </c>
      <c r="S86" s="216">
        <v>8</v>
      </c>
      <c r="T86" s="216">
        <v>100</v>
      </c>
      <c r="U86" s="216">
        <v>1.85</v>
      </c>
      <c r="V86" s="216">
        <v>68</v>
      </c>
      <c r="W86" s="216">
        <v>1.56</v>
      </c>
      <c r="X86" s="216">
        <v>3.2</v>
      </c>
      <c r="Y86" s="216">
        <v>2.04</v>
      </c>
      <c r="Z86" s="216"/>
      <c r="AA86" s="216"/>
      <c r="AB86" s="216"/>
      <c r="AC86" s="216"/>
      <c r="AD86" s="216"/>
      <c r="AE86" s="216"/>
      <c r="AF86" s="216"/>
      <c r="AG86" s="216"/>
      <c r="AH86" s="216">
        <v>69319</v>
      </c>
      <c r="AI86" s="216">
        <v>4</v>
      </c>
      <c r="AJ86" s="216">
        <v>25</v>
      </c>
      <c r="AK86" s="216"/>
      <c r="AL86" s="216"/>
      <c r="AM86" s="216">
        <v>68</v>
      </c>
      <c r="AN86" s="216">
        <v>1</v>
      </c>
      <c r="AO86" s="216">
        <v>0</v>
      </c>
      <c r="AP86" s="216">
        <v>1</v>
      </c>
      <c r="AQ86" s="216">
        <v>517289</v>
      </c>
      <c r="AR86" s="216" t="s">
        <v>12022</v>
      </c>
      <c r="AS86" s="216">
        <v>69319</v>
      </c>
      <c r="AT86" s="216">
        <v>34000</v>
      </c>
      <c r="AU86" s="216"/>
      <c r="AV86" s="216"/>
      <c r="AW86" s="216"/>
      <c r="AX86" s="216"/>
      <c r="AY86" s="216"/>
      <c r="AZ86" s="216"/>
      <c r="BA86" s="216"/>
      <c r="BB86" s="216"/>
      <c r="BC86" s="216" t="s">
        <v>1842</v>
      </c>
      <c r="BD86" s="216" t="s">
        <v>1842</v>
      </c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</row>
    <row r="87" spans="1:81" s="220" customFormat="1" ht="114.75" hidden="1" x14ac:dyDescent="0.2">
      <c r="A87" s="216" t="s">
        <v>12208</v>
      </c>
      <c r="B87" s="216" t="s">
        <v>12209</v>
      </c>
      <c r="C87" s="217">
        <v>9</v>
      </c>
      <c r="D87" s="216" t="s">
        <v>11972</v>
      </c>
      <c r="E87" s="216" t="s">
        <v>12210</v>
      </c>
      <c r="F87" s="216" t="s">
        <v>1930</v>
      </c>
      <c r="G87" s="216" t="s">
        <v>12211</v>
      </c>
      <c r="H87" s="216"/>
      <c r="I87" s="218">
        <v>16610000</v>
      </c>
      <c r="J87" s="218">
        <v>1661000</v>
      </c>
      <c r="K87" s="218">
        <v>1661000</v>
      </c>
      <c r="L87" s="218">
        <v>13288000</v>
      </c>
      <c r="M87" s="216"/>
      <c r="N87" s="216"/>
      <c r="O87" s="216">
        <v>0</v>
      </c>
      <c r="P87" s="216">
        <v>11.66</v>
      </c>
      <c r="Q87" s="216" t="s">
        <v>1923</v>
      </c>
      <c r="R87" s="216">
        <v>100</v>
      </c>
      <c r="S87" s="216">
        <v>9</v>
      </c>
      <c r="T87" s="216">
        <v>100</v>
      </c>
      <c r="U87" s="216"/>
      <c r="V87" s="216"/>
      <c r="W87" s="216"/>
      <c r="X87" s="216"/>
      <c r="Y87" s="216"/>
      <c r="Z87" s="216">
        <v>36</v>
      </c>
      <c r="AA87" s="216">
        <v>0.03</v>
      </c>
      <c r="AB87" s="216">
        <v>16.84</v>
      </c>
      <c r="AC87" s="216">
        <v>0.21</v>
      </c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>
        <v>16</v>
      </c>
      <c r="AV87" s="216"/>
      <c r="AW87" s="216"/>
      <c r="AX87" s="216"/>
      <c r="AY87" s="216"/>
      <c r="AZ87" s="216"/>
      <c r="BA87" s="216"/>
      <c r="BB87" s="216">
        <v>53088</v>
      </c>
      <c r="BC87" s="216" t="s">
        <v>1842</v>
      </c>
      <c r="BD87" s="216" t="s">
        <v>1842</v>
      </c>
      <c r="BE87" s="216">
        <v>889567</v>
      </c>
      <c r="BF87" s="216">
        <v>52839</v>
      </c>
      <c r="BG87" s="216">
        <v>92610</v>
      </c>
      <c r="BH87" s="216">
        <v>56610</v>
      </c>
      <c r="BI87" s="216">
        <v>56610</v>
      </c>
      <c r="BJ87" s="216"/>
      <c r="BK87" s="216"/>
      <c r="BL87" s="216"/>
      <c r="BM87" s="216"/>
      <c r="BN87" s="216"/>
    </row>
    <row r="88" spans="1:81" s="220" customFormat="1" ht="102" hidden="1" x14ac:dyDescent="0.2">
      <c r="A88" s="216" t="s">
        <v>12212</v>
      </c>
      <c r="B88" s="216" t="s">
        <v>12213</v>
      </c>
      <c r="C88" s="217">
        <v>8</v>
      </c>
      <c r="D88" s="216" t="s">
        <v>11980</v>
      </c>
      <c r="E88" s="216" t="s">
        <v>12028</v>
      </c>
      <c r="F88" s="216" t="s">
        <v>2079</v>
      </c>
      <c r="G88" s="216" t="s">
        <v>12214</v>
      </c>
      <c r="H88" s="216"/>
      <c r="I88" s="218">
        <v>60100</v>
      </c>
      <c r="J88" s="218">
        <v>6010</v>
      </c>
      <c r="K88" s="218">
        <v>6010</v>
      </c>
      <c r="L88" s="218">
        <v>48080</v>
      </c>
      <c r="M88" s="216"/>
      <c r="N88" s="216"/>
      <c r="O88" s="216">
        <v>4.67</v>
      </c>
      <c r="P88" s="216">
        <v>4.3</v>
      </c>
      <c r="Q88" s="216" t="s">
        <v>2016</v>
      </c>
      <c r="R88" s="216">
        <v>100</v>
      </c>
      <c r="S88" s="216">
        <v>8</v>
      </c>
      <c r="T88" s="216">
        <v>100</v>
      </c>
      <c r="U88" s="216">
        <v>1.85</v>
      </c>
      <c r="V88" s="216">
        <v>68</v>
      </c>
      <c r="W88" s="216">
        <v>1.56</v>
      </c>
      <c r="X88" s="216">
        <v>3.2</v>
      </c>
      <c r="Y88" s="216">
        <v>2.04</v>
      </c>
      <c r="Z88" s="216"/>
      <c r="AA88" s="216"/>
      <c r="AB88" s="216"/>
      <c r="AC88" s="216"/>
      <c r="AD88" s="216"/>
      <c r="AE88" s="216"/>
      <c r="AF88" s="216"/>
      <c r="AG88" s="216"/>
      <c r="AH88" s="216">
        <v>69319</v>
      </c>
      <c r="AI88" s="216">
        <v>4</v>
      </c>
      <c r="AJ88" s="216">
        <v>25</v>
      </c>
      <c r="AK88" s="216"/>
      <c r="AL88" s="216"/>
      <c r="AM88" s="216">
        <v>68</v>
      </c>
      <c r="AN88" s="216">
        <v>1</v>
      </c>
      <c r="AO88" s="216">
        <v>0</v>
      </c>
      <c r="AP88" s="216">
        <v>1</v>
      </c>
      <c r="AQ88" s="216">
        <v>517289</v>
      </c>
      <c r="AR88" s="216" t="s">
        <v>12022</v>
      </c>
      <c r="AS88" s="216">
        <v>69319</v>
      </c>
      <c r="AT88" s="216">
        <v>34000</v>
      </c>
      <c r="AU88" s="216"/>
      <c r="AV88" s="216"/>
      <c r="AW88" s="216"/>
      <c r="AX88" s="216"/>
      <c r="AY88" s="216"/>
      <c r="AZ88" s="216"/>
      <c r="BA88" s="216"/>
      <c r="BB88" s="216"/>
      <c r="BC88" s="216" t="s">
        <v>1842</v>
      </c>
      <c r="BD88" s="216" t="s">
        <v>1842</v>
      </c>
      <c r="BE88" s="216"/>
      <c r="BF88" s="216"/>
      <c r="BG88" s="216"/>
      <c r="BH88" s="216"/>
      <c r="BI88" s="216"/>
      <c r="BJ88" s="216"/>
      <c r="BK88" s="216"/>
      <c r="BL88" s="216"/>
      <c r="BM88" s="216"/>
      <c r="BN88" s="216"/>
    </row>
    <row r="89" spans="1:81" s="220" customFormat="1" ht="38.25" hidden="1" x14ac:dyDescent="0.2">
      <c r="A89" s="216" t="s">
        <v>12215</v>
      </c>
      <c r="B89" s="216" t="s">
        <v>12216</v>
      </c>
      <c r="C89" s="217">
        <v>9</v>
      </c>
      <c r="D89" s="216" t="s">
        <v>11980</v>
      </c>
      <c r="E89" s="216" t="s">
        <v>11981</v>
      </c>
      <c r="F89" s="216" t="s">
        <v>2079</v>
      </c>
      <c r="G89" s="216" t="s">
        <v>12217</v>
      </c>
      <c r="H89" s="216"/>
      <c r="I89" s="218">
        <v>400000</v>
      </c>
      <c r="J89" s="218">
        <v>40000</v>
      </c>
      <c r="K89" s="218">
        <v>40000</v>
      </c>
      <c r="L89" s="218">
        <v>320000</v>
      </c>
      <c r="M89" s="216"/>
      <c r="N89" s="216"/>
      <c r="O89" s="216">
        <v>7.14</v>
      </c>
      <c r="P89" s="216">
        <v>6.24</v>
      </c>
      <c r="Q89" s="216" t="s">
        <v>1923</v>
      </c>
      <c r="R89" s="216">
        <v>100</v>
      </c>
      <c r="S89" s="216">
        <v>9</v>
      </c>
      <c r="T89" s="216">
        <v>100</v>
      </c>
      <c r="U89" s="216">
        <v>4.5</v>
      </c>
      <c r="V89" s="216">
        <v>70</v>
      </c>
      <c r="W89" s="216">
        <v>1.03</v>
      </c>
      <c r="X89" s="216">
        <v>2.72</v>
      </c>
      <c r="Y89" s="216">
        <v>14.16</v>
      </c>
      <c r="Z89" s="216"/>
      <c r="AA89" s="216"/>
      <c r="AB89" s="216"/>
      <c r="AC89" s="216"/>
      <c r="AD89" s="216"/>
      <c r="AE89" s="216"/>
      <c r="AF89" s="216"/>
      <c r="AG89" s="216"/>
      <c r="AH89" s="216"/>
      <c r="AI89" s="216">
        <v>12</v>
      </c>
      <c r="AJ89" s="216"/>
      <c r="AK89" s="216"/>
      <c r="AL89" s="216">
        <v>15000</v>
      </c>
      <c r="AM89" s="216">
        <v>70</v>
      </c>
      <c r="AN89" s="216">
        <v>0</v>
      </c>
      <c r="AO89" s="216">
        <v>0</v>
      </c>
      <c r="AP89" s="216">
        <v>0</v>
      </c>
      <c r="AQ89" s="216">
        <v>11172264</v>
      </c>
      <c r="AR89" s="216" t="s">
        <v>12014</v>
      </c>
      <c r="AS89" s="216">
        <v>550960</v>
      </c>
      <c r="AT89" s="216">
        <v>38912</v>
      </c>
      <c r="AU89" s="216"/>
      <c r="AV89" s="216"/>
      <c r="AW89" s="216"/>
      <c r="AX89" s="216"/>
      <c r="AY89" s="216"/>
      <c r="AZ89" s="216"/>
      <c r="BA89" s="216"/>
      <c r="BB89" s="216"/>
      <c r="BC89" s="216" t="s">
        <v>1842</v>
      </c>
      <c r="BD89" s="216" t="s">
        <v>1842</v>
      </c>
      <c r="BE89" s="216"/>
      <c r="BF89" s="216"/>
      <c r="BG89" s="216"/>
      <c r="BH89" s="216"/>
      <c r="BI89" s="216"/>
      <c r="BJ89" s="216"/>
      <c r="BK89" s="216"/>
      <c r="BL89" s="216"/>
      <c r="BM89" s="216"/>
      <c r="BN89" s="216"/>
    </row>
    <row r="90" spans="1:81" s="220" customFormat="1" ht="38.25" hidden="1" x14ac:dyDescent="0.2">
      <c r="A90" s="216" t="s">
        <v>12218</v>
      </c>
      <c r="B90" s="216" t="s">
        <v>12219</v>
      </c>
      <c r="C90" s="217">
        <v>9</v>
      </c>
      <c r="D90" s="216" t="s">
        <v>11980</v>
      </c>
      <c r="E90" s="216" t="s">
        <v>11981</v>
      </c>
      <c r="F90" s="216" t="s">
        <v>2079</v>
      </c>
      <c r="G90" s="216" t="s">
        <v>12220</v>
      </c>
      <c r="H90" s="216"/>
      <c r="I90" s="218">
        <v>400000</v>
      </c>
      <c r="J90" s="218">
        <v>40000</v>
      </c>
      <c r="K90" s="218">
        <v>40000</v>
      </c>
      <c r="L90" s="218">
        <v>320000</v>
      </c>
      <c r="M90" s="216"/>
      <c r="N90" s="216"/>
      <c r="O90" s="216">
        <v>8.58</v>
      </c>
      <c r="P90" s="216">
        <v>7.08</v>
      </c>
      <c r="Q90" s="216" t="s">
        <v>1923</v>
      </c>
      <c r="R90" s="216">
        <v>100</v>
      </c>
      <c r="S90" s="216">
        <v>9</v>
      </c>
      <c r="T90" s="216">
        <v>100</v>
      </c>
      <c r="U90" s="216">
        <v>7.5</v>
      </c>
      <c r="V90" s="216">
        <v>70</v>
      </c>
      <c r="W90" s="216">
        <v>1.03</v>
      </c>
      <c r="X90" s="216">
        <v>4.54</v>
      </c>
      <c r="Y90" s="216">
        <v>14.16</v>
      </c>
      <c r="Z90" s="216"/>
      <c r="AA90" s="216"/>
      <c r="AB90" s="216"/>
      <c r="AC90" s="216"/>
      <c r="AD90" s="216"/>
      <c r="AE90" s="216"/>
      <c r="AF90" s="216"/>
      <c r="AG90" s="216"/>
      <c r="AH90" s="216"/>
      <c r="AI90" s="216">
        <v>12</v>
      </c>
      <c r="AJ90" s="216"/>
      <c r="AK90" s="216"/>
      <c r="AL90" s="216">
        <v>25000</v>
      </c>
      <c r="AM90" s="216">
        <v>70</v>
      </c>
      <c r="AN90" s="216">
        <v>0</v>
      </c>
      <c r="AO90" s="216">
        <v>0</v>
      </c>
      <c r="AP90" s="216">
        <v>0</v>
      </c>
      <c r="AQ90" s="216">
        <v>11172264</v>
      </c>
      <c r="AR90" s="216" t="s">
        <v>12014</v>
      </c>
      <c r="AS90" s="216">
        <v>550960</v>
      </c>
      <c r="AT90" s="216">
        <v>38912</v>
      </c>
      <c r="AU90" s="216"/>
      <c r="AV90" s="216"/>
      <c r="AW90" s="216"/>
      <c r="AX90" s="216"/>
      <c r="AY90" s="216"/>
      <c r="AZ90" s="216"/>
      <c r="BA90" s="216"/>
      <c r="BB90" s="216"/>
      <c r="BC90" s="216" t="s">
        <v>1842</v>
      </c>
      <c r="BD90" s="216" t="s">
        <v>1842</v>
      </c>
      <c r="BE90" s="216"/>
      <c r="BF90" s="216"/>
      <c r="BG90" s="216"/>
      <c r="BH90" s="216"/>
      <c r="BI90" s="216"/>
      <c r="BJ90" s="216"/>
      <c r="BK90" s="216"/>
      <c r="BL90" s="216"/>
      <c r="BM90" s="216"/>
      <c r="BN90" s="216"/>
    </row>
    <row r="91" spans="1:81" s="220" customFormat="1" ht="38.25" hidden="1" x14ac:dyDescent="0.2">
      <c r="A91" s="216" t="s">
        <v>12221</v>
      </c>
      <c r="B91" s="216" t="s">
        <v>12222</v>
      </c>
      <c r="C91" s="217">
        <v>9</v>
      </c>
      <c r="D91" s="216" t="s">
        <v>11980</v>
      </c>
      <c r="E91" s="216" t="s">
        <v>12017</v>
      </c>
      <c r="F91" s="216" t="s">
        <v>2079</v>
      </c>
      <c r="G91" s="216" t="s">
        <v>12188</v>
      </c>
      <c r="H91" s="216"/>
      <c r="I91" s="218">
        <v>62500</v>
      </c>
      <c r="J91" s="218">
        <v>6250</v>
      </c>
      <c r="K91" s="218">
        <v>6250</v>
      </c>
      <c r="L91" s="218">
        <v>50000</v>
      </c>
      <c r="M91" s="216"/>
      <c r="N91" s="216"/>
      <c r="O91" s="216">
        <v>4.97</v>
      </c>
      <c r="P91" s="216">
        <v>4.97</v>
      </c>
      <c r="Q91" s="216" t="s">
        <v>1923</v>
      </c>
      <c r="R91" s="216">
        <v>100</v>
      </c>
      <c r="S91" s="216">
        <v>9</v>
      </c>
      <c r="T91" s="216">
        <v>100</v>
      </c>
      <c r="U91" s="216">
        <v>0</v>
      </c>
      <c r="V91" s="216">
        <v>70</v>
      </c>
      <c r="W91" s="216">
        <v>1.03</v>
      </c>
      <c r="X91" s="216">
        <v>0</v>
      </c>
      <c r="Y91" s="216">
        <v>14.16</v>
      </c>
      <c r="Z91" s="216"/>
      <c r="AA91" s="216"/>
      <c r="AB91" s="216"/>
      <c r="AC91" s="216"/>
      <c r="AD91" s="216"/>
      <c r="AE91" s="216"/>
      <c r="AF91" s="216"/>
      <c r="AG91" s="216"/>
      <c r="AH91" s="216"/>
      <c r="AI91" s="216">
        <v>4</v>
      </c>
      <c r="AJ91" s="216"/>
      <c r="AK91" s="216">
        <v>0</v>
      </c>
      <c r="AL91" s="216"/>
      <c r="AM91" s="216">
        <v>70</v>
      </c>
      <c r="AN91" s="216">
        <v>0</v>
      </c>
      <c r="AO91" s="216">
        <v>0</v>
      </c>
      <c r="AP91" s="216">
        <v>0</v>
      </c>
      <c r="AQ91" s="216">
        <v>11172264</v>
      </c>
      <c r="AR91" s="216" t="s">
        <v>12014</v>
      </c>
      <c r="AS91" s="216">
        <v>550960</v>
      </c>
      <c r="AT91" s="216">
        <v>38912</v>
      </c>
      <c r="AU91" s="216"/>
      <c r="AV91" s="216"/>
      <c r="AW91" s="216"/>
      <c r="AX91" s="216"/>
      <c r="AY91" s="216"/>
      <c r="AZ91" s="216"/>
      <c r="BA91" s="216"/>
      <c r="BB91" s="216"/>
      <c r="BC91" s="216" t="s">
        <v>1842</v>
      </c>
      <c r="BD91" s="216" t="s">
        <v>1842</v>
      </c>
      <c r="BE91" s="216"/>
      <c r="BF91" s="216"/>
      <c r="BG91" s="216"/>
      <c r="BH91" s="216"/>
      <c r="BI91" s="216"/>
      <c r="BJ91" s="216"/>
      <c r="BK91" s="216"/>
      <c r="BL91" s="216"/>
      <c r="BM91" s="216"/>
      <c r="BN91" s="216"/>
    </row>
    <row r="92" spans="1:81" s="220" customFormat="1" ht="38.25" x14ac:dyDescent="0.2">
      <c r="A92" s="216" t="s">
        <v>12223</v>
      </c>
      <c r="B92" s="216" t="s">
        <v>12224</v>
      </c>
      <c r="C92" s="217">
        <v>11</v>
      </c>
      <c r="D92" s="216" t="s">
        <v>11980</v>
      </c>
      <c r="E92" s="216" t="s">
        <v>11981</v>
      </c>
      <c r="F92" s="216" t="s">
        <v>2079</v>
      </c>
      <c r="G92" s="216" t="s">
        <v>12225</v>
      </c>
      <c r="H92" s="216"/>
      <c r="I92" s="218">
        <v>400000</v>
      </c>
      <c r="J92" s="218">
        <v>40000</v>
      </c>
      <c r="K92" s="218">
        <v>40000</v>
      </c>
      <c r="L92" s="218">
        <v>320000</v>
      </c>
      <c r="M92" s="216"/>
      <c r="N92" s="216"/>
      <c r="O92" s="216">
        <v>7.11</v>
      </c>
      <c r="P92" s="216">
        <v>6.21</v>
      </c>
      <c r="Q92" s="216" t="s">
        <v>2004</v>
      </c>
      <c r="R92" s="216">
        <v>100</v>
      </c>
      <c r="S92" s="216">
        <v>11</v>
      </c>
      <c r="T92" s="216">
        <v>100</v>
      </c>
      <c r="U92" s="216">
        <v>4.5</v>
      </c>
      <c r="V92" s="216">
        <v>70</v>
      </c>
      <c r="W92" s="216">
        <v>1.03</v>
      </c>
      <c r="X92" s="216">
        <v>2.1800000000000002</v>
      </c>
      <c r="Y92" s="216">
        <v>14.16</v>
      </c>
      <c r="Z92" s="216"/>
      <c r="AA92" s="216"/>
      <c r="AB92" s="216"/>
      <c r="AC92" s="216"/>
      <c r="AD92" s="216"/>
      <c r="AE92" s="216"/>
      <c r="AF92" s="216"/>
      <c r="AG92" s="216"/>
      <c r="AH92" s="216"/>
      <c r="AI92" s="216">
        <v>12</v>
      </c>
      <c r="AJ92" s="216"/>
      <c r="AK92" s="216"/>
      <c r="AL92" s="216">
        <v>15000</v>
      </c>
      <c r="AM92" s="216">
        <v>70</v>
      </c>
      <c r="AN92" s="216">
        <v>0</v>
      </c>
      <c r="AO92" s="216">
        <v>0</v>
      </c>
      <c r="AP92" s="216">
        <v>0</v>
      </c>
      <c r="AQ92" s="216">
        <v>11172264</v>
      </c>
      <c r="AR92" s="216" t="s">
        <v>12022</v>
      </c>
      <c r="AS92" s="216">
        <v>550960</v>
      </c>
      <c r="AT92" s="216">
        <v>38912</v>
      </c>
      <c r="AU92" s="216"/>
      <c r="AV92" s="216"/>
      <c r="AW92" s="216"/>
      <c r="AX92" s="216"/>
      <c r="AY92" s="216"/>
      <c r="AZ92" s="216"/>
      <c r="BA92" s="216"/>
      <c r="BB92" s="216"/>
      <c r="BC92" s="216" t="s">
        <v>1842</v>
      </c>
      <c r="BD92" s="216" t="s">
        <v>1842</v>
      </c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20" t="s">
        <v>1840</v>
      </c>
      <c r="BP92" s="220">
        <f>IF(BO92&gt;=1500,0,IF(BO92&gt;=1000, 5,IF(BO92&gt;=500,10,15)))</f>
        <v>0</v>
      </c>
      <c r="BQ92" s="220">
        <f>IF(BO92&gt;=4000,0,IF(BO92&gt;=2000,5,IF(BO92&gt;=1500,10,IF(BO92&gt;=1000,15,20))))</f>
        <v>0</v>
      </c>
      <c r="BR92" s="220" t="s">
        <v>7817</v>
      </c>
      <c r="BS92" s="220">
        <f>IF(BR92="YES",50,0)</f>
        <v>50</v>
      </c>
      <c r="BT92" s="220" t="s">
        <v>7819</v>
      </c>
      <c r="BU92" s="220">
        <f>IF(BT92 = "MINIMAL",25,0)</f>
        <v>25</v>
      </c>
      <c r="BV92" s="220">
        <f>IF(BT92 = "MINIMAL",40,0)</f>
        <v>40</v>
      </c>
      <c r="BW92" s="220" t="s">
        <v>8697</v>
      </c>
      <c r="BX92" s="220">
        <f>IF(BW92 = "does",10,0)</f>
        <v>0</v>
      </c>
      <c r="BY92" s="220">
        <f>IF(BW92 = "does",20,0)</f>
        <v>0</v>
      </c>
      <c r="BZ92" s="220">
        <v>0</v>
      </c>
      <c r="CA92" s="220">
        <f>IF(BZ92=100,10,IF(BZ92=50,5,0))</f>
        <v>0</v>
      </c>
      <c r="CB92" s="220">
        <f>IF(F92&lt;&gt;"Division Needs",SUM(BP92,BS92,BU92,BX92)," ")</f>
        <v>75</v>
      </c>
      <c r="CC92" s="220">
        <f>SUM(BQ92,BV92,BY92,CA92)</f>
        <v>40</v>
      </c>
    </row>
    <row r="93" spans="1:81" s="220" customFormat="1" ht="38.25" hidden="1" x14ac:dyDescent="0.2">
      <c r="A93" s="216" t="s">
        <v>12226</v>
      </c>
      <c r="B93" s="216" t="s">
        <v>12227</v>
      </c>
      <c r="C93" s="217">
        <v>9</v>
      </c>
      <c r="D93" s="216" t="s">
        <v>11980</v>
      </c>
      <c r="E93" s="216" t="s">
        <v>11981</v>
      </c>
      <c r="F93" s="216" t="s">
        <v>2079</v>
      </c>
      <c r="G93" s="216" t="s">
        <v>12228</v>
      </c>
      <c r="H93" s="216"/>
      <c r="I93" s="218">
        <v>400000</v>
      </c>
      <c r="J93" s="218">
        <v>40000</v>
      </c>
      <c r="K93" s="218">
        <v>40000</v>
      </c>
      <c r="L93" s="218">
        <v>320000</v>
      </c>
      <c r="M93" s="216"/>
      <c r="N93" s="216"/>
      <c r="O93" s="216">
        <v>8.58</v>
      </c>
      <c r="P93" s="216">
        <v>7.08</v>
      </c>
      <c r="Q93" s="216" t="s">
        <v>1923</v>
      </c>
      <c r="R93" s="216">
        <v>100</v>
      </c>
      <c r="S93" s="216">
        <v>9</v>
      </c>
      <c r="T93" s="216">
        <v>100</v>
      </c>
      <c r="U93" s="216">
        <v>7.5</v>
      </c>
      <c r="V93" s="216">
        <v>70</v>
      </c>
      <c r="W93" s="216">
        <v>1.03</v>
      </c>
      <c r="X93" s="216">
        <v>4.54</v>
      </c>
      <c r="Y93" s="216">
        <v>14.16</v>
      </c>
      <c r="Z93" s="216"/>
      <c r="AA93" s="216"/>
      <c r="AB93" s="216"/>
      <c r="AC93" s="216"/>
      <c r="AD93" s="216"/>
      <c r="AE93" s="216"/>
      <c r="AF93" s="216"/>
      <c r="AG93" s="216"/>
      <c r="AH93" s="216"/>
      <c r="AI93" s="216">
        <v>12</v>
      </c>
      <c r="AJ93" s="216"/>
      <c r="AK93" s="216"/>
      <c r="AL93" s="216">
        <v>25000</v>
      </c>
      <c r="AM93" s="216">
        <v>70</v>
      </c>
      <c r="AN93" s="216">
        <v>0</v>
      </c>
      <c r="AO93" s="216">
        <v>0</v>
      </c>
      <c r="AP93" s="216">
        <v>0</v>
      </c>
      <c r="AQ93" s="216">
        <v>11172264</v>
      </c>
      <c r="AR93" s="216" t="s">
        <v>12014</v>
      </c>
      <c r="AS93" s="216">
        <v>550960</v>
      </c>
      <c r="AT93" s="216">
        <v>38912</v>
      </c>
      <c r="AU93" s="216"/>
      <c r="AV93" s="216"/>
      <c r="AW93" s="216"/>
      <c r="AX93" s="216"/>
      <c r="AY93" s="216"/>
      <c r="AZ93" s="216"/>
      <c r="BA93" s="216"/>
      <c r="BB93" s="216"/>
      <c r="BC93" s="216" t="s">
        <v>1842</v>
      </c>
      <c r="BD93" s="216" t="s">
        <v>1842</v>
      </c>
      <c r="BE93" s="216"/>
      <c r="BF93" s="216"/>
      <c r="BG93" s="216"/>
      <c r="BH93" s="216"/>
      <c r="BI93" s="216"/>
      <c r="BJ93" s="216"/>
      <c r="BK93" s="216"/>
      <c r="BL93" s="216"/>
      <c r="BM93" s="216"/>
      <c r="BN93" s="216"/>
    </row>
    <row r="94" spans="1:81" s="220" customFormat="1" ht="63.75" hidden="1" x14ac:dyDescent="0.2">
      <c r="A94" s="216" t="s">
        <v>12229</v>
      </c>
      <c r="B94" s="216" t="s">
        <v>12230</v>
      </c>
      <c r="C94" s="217">
        <v>5</v>
      </c>
      <c r="D94" s="216" t="s">
        <v>11980</v>
      </c>
      <c r="E94" s="216" t="s">
        <v>12017</v>
      </c>
      <c r="F94" s="216" t="s">
        <v>1930</v>
      </c>
      <c r="G94" s="216" t="s">
        <v>12231</v>
      </c>
      <c r="H94" s="216"/>
      <c r="I94" s="218">
        <v>870000</v>
      </c>
      <c r="J94" s="218">
        <v>87000</v>
      </c>
      <c r="K94" s="218">
        <v>87000</v>
      </c>
      <c r="L94" s="218">
        <v>696000</v>
      </c>
      <c r="M94" s="216"/>
      <c r="N94" s="216"/>
      <c r="O94" s="216">
        <v>0</v>
      </c>
      <c r="P94" s="216">
        <v>15.86</v>
      </c>
      <c r="Q94" s="216" t="s">
        <v>2045</v>
      </c>
      <c r="R94" s="216">
        <v>100</v>
      </c>
      <c r="S94" s="216">
        <v>5</v>
      </c>
      <c r="T94" s="216">
        <v>100</v>
      </c>
      <c r="U94" s="216">
        <v>39.6</v>
      </c>
      <c r="V94" s="216">
        <v>65</v>
      </c>
      <c r="W94" s="216">
        <v>1.03</v>
      </c>
      <c r="X94" s="216">
        <v>4.2</v>
      </c>
      <c r="Y94" s="216">
        <v>24.52</v>
      </c>
      <c r="Z94" s="216"/>
      <c r="AA94" s="216"/>
      <c r="AB94" s="216"/>
      <c r="AC94" s="216"/>
      <c r="AD94" s="216"/>
      <c r="AE94" s="216"/>
      <c r="AF94" s="216"/>
      <c r="AG94" s="216"/>
      <c r="AH94" s="216"/>
      <c r="AI94" s="216">
        <v>12</v>
      </c>
      <c r="AJ94" s="216"/>
      <c r="AK94" s="216">
        <v>287100</v>
      </c>
      <c r="AL94" s="216"/>
      <c r="AM94" s="216">
        <v>65</v>
      </c>
      <c r="AN94" s="216">
        <v>17</v>
      </c>
      <c r="AO94" s="216">
        <v>2</v>
      </c>
      <c r="AP94" s="216">
        <v>13</v>
      </c>
      <c r="AQ94" s="216">
        <v>3373315</v>
      </c>
      <c r="AR94" s="216" t="s">
        <v>12014</v>
      </c>
      <c r="AS94" s="216">
        <v>6841871</v>
      </c>
      <c r="AT94" s="216" t="s">
        <v>12232</v>
      </c>
      <c r="AU94" s="216"/>
      <c r="AV94" s="216"/>
      <c r="AW94" s="216"/>
      <c r="AX94" s="216"/>
      <c r="AY94" s="216"/>
      <c r="AZ94" s="216"/>
      <c r="BA94" s="216"/>
      <c r="BB94" s="216"/>
      <c r="BC94" s="216" t="s">
        <v>1842</v>
      </c>
      <c r="BD94" s="216" t="s">
        <v>1842</v>
      </c>
      <c r="BE94" s="216"/>
      <c r="BF94" s="216"/>
      <c r="BG94" s="216"/>
      <c r="BH94" s="216"/>
      <c r="BI94" s="216"/>
      <c r="BJ94" s="216"/>
      <c r="BK94" s="216"/>
      <c r="BL94" s="216"/>
      <c r="BM94" s="216"/>
      <c r="BN94" s="216"/>
    </row>
    <row r="95" spans="1:81" s="220" customFormat="1" ht="63.75" x14ac:dyDescent="0.2">
      <c r="A95" s="216" t="s">
        <v>12233</v>
      </c>
      <c r="B95" s="216" t="s">
        <v>12234</v>
      </c>
      <c r="C95" s="217">
        <v>11</v>
      </c>
      <c r="D95" s="216" t="s">
        <v>11980</v>
      </c>
      <c r="E95" s="216" t="s">
        <v>11981</v>
      </c>
      <c r="F95" s="216" t="s">
        <v>1930</v>
      </c>
      <c r="G95" s="216" t="s">
        <v>12235</v>
      </c>
      <c r="H95" s="216"/>
      <c r="I95" s="218">
        <v>500000</v>
      </c>
      <c r="J95" s="218">
        <v>50000</v>
      </c>
      <c r="K95" s="218">
        <v>50000</v>
      </c>
      <c r="L95" s="218">
        <v>400000</v>
      </c>
      <c r="M95" s="216"/>
      <c r="N95" s="216"/>
      <c r="O95" s="216">
        <v>0</v>
      </c>
      <c r="P95" s="216">
        <v>9.8000000000000007</v>
      </c>
      <c r="Q95" s="216" t="s">
        <v>2136</v>
      </c>
      <c r="R95" s="216">
        <v>100</v>
      </c>
      <c r="S95" s="216">
        <v>11</v>
      </c>
      <c r="T95" s="216">
        <v>100</v>
      </c>
      <c r="U95" s="216">
        <v>12</v>
      </c>
      <c r="V95" s="216">
        <v>77</v>
      </c>
      <c r="W95" s="216">
        <v>1.03</v>
      </c>
      <c r="X95" s="216">
        <v>2.4500000000000002</v>
      </c>
      <c r="Y95" s="216">
        <v>27.8</v>
      </c>
      <c r="Z95" s="216"/>
      <c r="AA95" s="216"/>
      <c r="AB95" s="216"/>
      <c r="AC95" s="216"/>
      <c r="AD95" s="216"/>
      <c r="AE95" s="216"/>
      <c r="AF95" s="216"/>
      <c r="AG95" s="216"/>
      <c r="AH95" s="216"/>
      <c r="AI95" s="216">
        <v>12</v>
      </c>
      <c r="AJ95" s="216"/>
      <c r="AK95" s="216"/>
      <c r="AL95" s="216">
        <v>50000</v>
      </c>
      <c r="AM95" s="216">
        <v>77</v>
      </c>
      <c r="AN95" s="216">
        <v>3</v>
      </c>
      <c r="AO95" s="216">
        <v>0</v>
      </c>
      <c r="AP95" s="216">
        <v>2</v>
      </c>
      <c r="AQ95" s="216">
        <v>541863</v>
      </c>
      <c r="AR95" s="216" t="s">
        <v>12022</v>
      </c>
      <c r="AS95" s="216">
        <v>1635663</v>
      </c>
      <c r="AT95" s="216">
        <v>58840</v>
      </c>
      <c r="AU95" s="216"/>
      <c r="AV95" s="216"/>
      <c r="AW95" s="216"/>
      <c r="AX95" s="216"/>
      <c r="AY95" s="216"/>
      <c r="AZ95" s="216"/>
      <c r="BA95" s="216"/>
      <c r="BB95" s="216"/>
      <c r="BC95" s="216" t="s">
        <v>1842</v>
      </c>
      <c r="BD95" s="216" t="s">
        <v>1842</v>
      </c>
      <c r="BE95" s="216"/>
      <c r="BF95" s="216"/>
      <c r="BG95" s="216"/>
      <c r="BH95" s="216"/>
      <c r="BI95" s="216"/>
      <c r="BJ95" s="216"/>
      <c r="BK95" s="216"/>
      <c r="BL95" s="216"/>
      <c r="BM95" s="216"/>
      <c r="BN95" s="216"/>
      <c r="BO95" s="220" t="s">
        <v>1840</v>
      </c>
      <c r="BP95" s="220">
        <f t="shared" ref="BP95:BP99" si="0">IF(BO95&gt;=1500,0,IF(BO95&gt;=1000, 5,IF(BO95&gt;=500,10,15)))</f>
        <v>0</v>
      </c>
      <c r="BQ95" s="220">
        <f t="shared" ref="BQ95:BQ99" si="1">IF(BO95&gt;=4000,0,IF(BO95&gt;=2000,5,IF(BO95&gt;=1500,10,IF(BO95&gt;=1000,15,20))))</f>
        <v>0</v>
      </c>
      <c r="BR95" s="220" t="s">
        <v>1840</v>
      </c>
      <c r="BS95" s="220">
        <f t="shared" ref="BS95:BS99" si="2">IF(BR95="YES",50,0)</f>
        <v>0</v>
      </c>
      <c r="BT95" s="220" t="s">
        <v>7819</v>
      </c>
      <c r="BU95" s="220">
        <f t="shared" ref="BU95:BU99" si="3">IF(BT95 = "MINIMAL",25,0)</f>
        <v>25</v>
      </c>
      <c r="BV95" s="220">
        <f t="shared" ref="BV95:BV99" si="4">IF(BT95 = "MINIMAL",40,0)</f>
        <v>40</v>
      </c>
      <c r="BW95" s="220" t="s">
        <v>8697</v>
      </c>
      <c r="BX95" s="220">
        <f t="shared" ref="BX95:BX99" si="5">IF(BW95 = "does",10,0)</f>
        <v>0</v>
      </c>
      <c r="BY95" s="220">
        <f t="shared" ref="BY95:BY99" si="6">IF(BW95 = "does",20,0)</f>
        <v>0</v>
      </c>
      <c r="BZ95" s="220">
        <v>0</v>
      </c>
      <c r="CA95" s="220">
        <f t="shared" ref="CA95:CA99" si="7">IF(BZ95=100,10,IF(BZ95=50,5,0))</f>
        <v>0</v>
      </c>
      <c r="CB95" s="220" t="str">
        <f t="shared" ref="CB95:CB99" si="8">IF(F95&lt;&gt;"Division Needs",SUM(BP95,BS95,BU95,BX95)," ")</f>
        <v xml:space="preserve"> </v>
      </c>
      <c r="CC95" s="220">
        <f t="shared" ref="CC95:CC99" si="9">SUM(BQ95,BV95,BY95,CA95)</f>
        <v>40</v>
      </c>
    </row>
    <row r="96" spans="1:81" s="220" customFormat="1" ht="89.25" x14ac:dyDescent="0.2">
      <c r="A96" s="216" t="s">
        <v>12236</v>
      </c>
      <c r="B96" s="216" t="s">
        <v>12237</v>
      </c>
      <c r="C96" s="217">
        <v>11</v>
      </c>
      <c r="D96" s="216" t="s">
        <v>11972</v>
      </c>
      <c r="E96" s="216" t="s">
        <v>12210</v>
      </c>
      <c r="F96" s="216" t="s">
        <v>1930</v>
      </c>
      <c r="G96" s="216" t="s">
        <v>12238</v>
      </c>
      <c r="H96" s="216"/>
      <c r="I96" s="218">
        <v>3500</v>
      </c>
      <c r="J96" s="218">
        <v>350</v>
      </c>
      <c r="K96" s="218">
        <v>350</v>
      </c>
      <c r="L96" s="218">
        <v>2800</v>
      </c>
      <c r="M96" s="216"/>
      <c r="N96" s="216"/>
      <c r="O96" s="216">
        <v>0</v>
      </c>
      <c r="P96" s="216">
        <v>6.42</v>
      </c>
      <c r="Q96" s="216" t="s">
        <v>2136</v>
      </c>
      <c r="R96" s="216">
        <v>100</v>
      </c>
      <c r="S96" s="216">
        <v>11</v>
      </c>
      <c r="T96" s="216">
        <v>100</v>
      </c>
      <c r="U96" s="216"/>
      <c r="V96" s="216"/>
      <c r="W96" s="216"/>
      <c r="X96" s="216"/>
      <c r="Y96" s="216"/>
      <c r="Z96" s="216">
        <v>13</v>
      </c>
      <c r="AA96" s="216">
        <v>49.3</v>
      </c>
      <c r="AB96" s="216">
        <v>1.25</v>
      </c>
      <c r="AC96" s="216">
        <v>0</v>
      </c>
      <c r="AD96" s="216"/>
      <c r="AE96" s="216"/>
      <c r="AF96" s="216"/>
      <c r="AG96" s="216"/>
      <c r="AH96" s="216"/>
      <c r="AI96" s="216"/>
      <c r="AJ96" s="216"/>
      <c r="AK96" s="216"/>
      <c r="AL96" s="216"/>
      <c r="AM96" s="216"/>
      <c r="AN96" s="216"/>
      <c r="AO96" s="216"/>
      <c r="AP96" s="216"/>
      <c r="AQ96" s="216"/>
      <c r="AR96" s="216"/>
      <c r="AS96" s="216"/>
      <c r="AT96" s="216"/>
      <c r="AU96" s="216">
        <v>6</v>
      </c>
      <c r="AV96" s="216"/>
      <c r="AW96" s="216"/>
      <c r="AX96" s="216"/>
      <c r="AY96" s="216"/>
      <c r="AZ96" s="216"/>
      <c r="BA96" s="216"/>
      <c r="BB96" s="216">
        <v>17254</v>
      </c>
      <c r="BC96" s="216" t="s">
        <v>1842</v>
      </c>
      <c r="BD96" s="216" t="s">
        <v>1842</v>
      </c>
      <c r="BE96" s="216">
        <v>17254</v>
      </c>
      <c r="BF96" s="216">
        <v>13786</v>
      </c>
      <c r="BG96" s="216">
        <v>0</v>
      </c>
      <c r="BH96" s="216">
        <v>0</v>
      </c>
      <c r="BI96" s="216">
        <v>0</v>
      </c>
      <c r="BJ96" s="216"/>
      <c r="BK96" s="216"/>
      <c r="BL96" s="216"/>
      <c r="BM96" s="216"/>
      <c r="BN96" s="216"/>
      <c r="BO96" s="220" t="s">
        <v>1840</v>
      </c>
      <c r="BP96" s="220">
        <f t="shared" si="0"/>
        <v>0</v>
      </c>
      <c r="BQ96" s="220">
        <f t="shared" si="1"/>
        <v>0</v>
      </c>
      <c r="BR96" s="220" t="s">
        <v>1840</v>
      </c>
      <c r="BS96" s="220">
        <f t="shared" si="2"/>
        <v>0</v>
      </c>
      <c r="BT96" s="220" t="s">
        <v>7819</v>
      </c>
      <c r="BU96" s="220">
        <f t="shared" si="3"/>
        <v>25</v>
      </c>
      <c r="BV96" s="220">
        <f t="shared" si="4"/>
        <v>40</v>
      </c>
      <c r="BW96" s="220" t="s">
        <v>8697</v>
      </c>
      <c r="BX96" s="220">
        <f t="shared" si="5"/>
        <v>0</v>
      </c>
      <c r="BY96" s="220">
        <f t="shared" si="6"/>
        <v>0</v>
      </c>
      <c r="BZ96" s="220">
        <v>0</v>
      </c>
      <c r="CA96" s="220">
        <f t="shared" si="7"/>
        <v>0</v>
      </c>
      <c r="CB96" s="220" t="str">
        <f t="shared" si="8"/>
        <v xml:space="preserve"> </v>
      </c>
      <c r="CC96" s="220">
        <f t="shared" si="9"/>
        <v>40</v>
      </c>
    </row>
    <row r="97" spans="1:81" s="220" customFormat="1" ht="38.25" x14ac:dyDescent="0.2">
      <c r="A97" s="216" t="s">
        <v>12239</v>
      </c>
      <c r="B97" s="216" t="s">
        <v>12240</v>
      </c>
      <c r="C97" s="217">
        <v>11</v>
      </c>
      <c r="D97" s="216" t="s">
        <v>11972</v>
      </c>
      <c r="E97" s="216" t="s">
        <v>12210</v>
      </c>
      <c r="F97" s="216" t="s">
        <v>1930</v>
      </c>
      <c r="G97" s="216" t="s">
        <v>12241</v>
      </c>
      <c r="H97" s="216"/>
      <c r="I97" s="218">
        <v>48000</v>
      </c>
      <c r="J97" s="218">
        <v>4800</v>
      </c>
      <c r="K97" s="218">
        <v>4800</v>
      </c>
      <c r="L97" s="218">
        <v>38400</v>
      </c>
      <c r="M97" s="216"/>
      <c r="N97" s="216"/>
      <c r="O97" s="216">
        <v>0</v>
      </c>
      <c r="P97" s="216">
        <v>4.1399999999999997</v>
      </c>
      <c r="Q97" s="216" t="s">
        <v>2136</v>
      </c>
      <c r="R97" s="216">
        <v>100</v>
      </c>
      <c r="S97" s="216">
        <v>11</v>
      </c>
      <c r="T97" s="216">
        <v>100</v>
      </c>
      <c r="U97" s="216"/>
      <c r="V97" s="216"/>
      <c r="W97" s="216"/>
      <c r="X97" s="216"/>
      <c r="Y97" s="216"/>
      <c r="Z97" s="216">
        <v>13</v>
      </c>
      <c r="AA97" s="216">
        <v>3.59</v>
      </c>
      <c r="AB97" s="216">
        <v>1.25</v>
      </c>
      <c r="AC97" s="216">
        <v>0</v>
      </c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>
        <v>6</v>
      </c>
      <c r="AV97" s="216"/>
      <c r="AW97" s="216"/>
      <c r="AX97" s="216"/>
      <c r="AY97" s="216"/>
      <c r="AZ97" s="216"/>
      <c r="BA97" s="216"/>
      <c r="BB97" s="216">
        <v>17254</v>
      </c>
      <c r="BC97" s="216" t="s">
        <v>1842</v>
      </c>
      <c r="BD97" s="216" t="s">
        <v>1842</v>
      </c>
      <c r="BE97" s="216">
        <v>17254</v>
      </c>
      <c r="BF97" s="216">
        <v>13786</v>
      </c>
      <c r="BG97" s="216">
        <v>67</v>
      </c>
      <c r="BH97" s="216">
        <v>67</v>
      </c>
      <c r="BI97" s="216">
        <v>67</v>
      </c>
      <c r="BJ97" s="216"/>
      <c r="BK97" s="216"/>
      <c r="BL97" s="216"/>
      <c r="BM97" s="216"/>
      <c r="BN97" s="216"/>
      <c r="BO97" s="220" t="s">
        <v>1840</v>
      </c>
      <c r="BP97" s="220">
        <f t="shared" si="0"/>
        <v>0</v>
      </c>
      <c r="BQ97" s="220">
        <f t="shared" si="1"/>
        <v>0</v>
      </c>
      <c r="BR97" s="220" t="s">
        <v>1840</v>
      </c>
      <c r="BS97" s="220">
        <f t="shared" si="2"/>
        <v>0</v>
      </c>
      <c r="BT97" s="220" t="s">
        <v>7819</v>
      </c>
      <c r="BU97" s="220">
        <f t="shared" si="3"/>
        <v>25</v>
      </c>
      <c r="BV97" s="220">
        <f t="shared" si="4"/>
        <v>40</v>
      </c>
      <c r="BW97" s="220" t="s">
        <v>8697</v>
      </c>
      <c r="BX97" s="220">
        <f t="shared" si="5"/>
        <v>0</v>
      </c>
      <c r="BY97" s="220">
        <f t="shared" si="6"/>
        <v>0</v>
      </c>
      <c r="BZ97" s="220">
        <v>0</v>
      </c>
      <c r="CA97" s="220">
        <f t="shared" si="7"/>
        <v>0</v>
      </c>
      <c r="CB97" s="220" t="str">
        <f t="shared" si="8"/>
        <v xml:space="preserve"> </v>
      </c>
      <c r="CC97" s="220">
        <f t="shared" si="9"/>
        <v>40</v>
      </c>
    </row>
    <row r="98" spans="1:81" s="220" customFormat="1" ht="25.5" x14ac:dyDescent="0.2">
      <c r="A98" s="216" t="s">
        <v>12242</v>
      </c>
      <c r="B98" s="216" t="s">
        <v>12243</v>
      </c>
      <c r="C98" s="217">
        <v>11</v>
      </c>
      <c r="D98" s="216" t="s">
        <v>11980</v>
      </c>
      <c r="E98" s="216" t="s">
        <v>12028</v>
      </c>
      <c r="F98" s="216" t="s">
        <v>1930</v>
      </c>
      <c r="G98" s="216" t="s">
        <v>12244</v>
      </c>
      <c r="H98" s="216"/>
      <c r="I98" s="218">
        <v>72000</v>
      </c>
      <c r="J98" s="218">
        <v>7200</v>
      </c>
      <c r="K98" s="218">
        <v>7200</v>
      </c>
      <c r="L98" s="218">
        <v>57600</v>
      </c>
      <c r="M98" s="216"/>
      <c r="N98" s="216"/>
      <c r="O98" s="216">
        <v>0</v>
      </c>
      <c r="P98" s="216">
        <v>4.84</v>
      </c>
      <c r="Q98" s="216" t="s">
        <v>2136</v>
      </c>
      <c r="R98" s="216">
        <v>100</v>
      </c>
      <c r="S98" s="216">
        <v>11</v>
      </c>
      <c r="T98" s="216">
        <v>100</v>
      </c>
      <c r="U98" s="216">
        <v>2.02</v>
      </c>
      <c r="V98" s="216">
        <v>73</v>
      </c>
      <c r="W98" s="216">
        <v>1.56</v>
      </c>
      <c r="X98" s="216">
        <v>6.67</v>
      </c>
      <c r="Y98" s="216">
        <v>2.66</v>
      </c>
      <c r="Z98" s="216"/>
      <c r="AA98" s="216"/>
      <c r="AB98" s="216"/>
      <c r="AC98" s="216"/>
      <c r="AD98" s="216"/>
      <c r="AE98" s="216"/>
      <c r="AF98" s="216"/>
      <c r="AG98" s="216"/>
      <c r="AH98" s="216">
        <v>43668</v>
      </c>
      <c r="AI98" s="216">
        <v>4</v>
      </c>
      <c r="AJ98" s="216">
        <v>12</v>
      </c>
      <c r="AK98" s="216"/>
      <c r="AL98" s="216"/>
      <c r="AM98" s="216">
        <v>73</v>
      </c>
      <c r="AN98" s="216">
        <v>0</v>
      </c>
      <c r="AO98" s="216">
        <v>0</v>
      </c>
      <c r="AP98" s="216">
        <v>0</v>
      </c>
      <c r="AQ98" s="216">
        <v>238991</v>
      </c>
      <c r="AR98" s="216" t="s">
        <v>12022</v>
      </c>
      <c r="AS98" s="216"/>
      <c r="AT98" s="216">
        <v>16398</v>
      </c>
      <c r="AU98" s="216"/>
      <c r="AV98" s="216"/>
      <c r="AW98" s="216"/>
      <c r="AX98" s="216"/>
      <c r="AY98" s="216"/>
      <c r="AZ98" s="216"/>
      <c r="BA98" s="216"/>
      <c r="BB98" s="216"/>
      <c r="BC98" s="216" t="s">
        <v>1842</v>
      </c>
      <c r="BD98" s="216" t="s">
        <v>1842</v>
      </c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20" t="s">
        <v>1840</v>
      </c>
      <c r="BP98" s="220">
        <f t="shared" si="0"/>
        <v>0</v>
      </c>
      <c r="BQ98" s="220">
        <f t="shared" si="1"/>
        <v>0</v>
      </c>
      <c r="BR98" s="220" t="s">
        <v>1840</v>
      </c>
      <c r="BS98" s="220">
        <f t="shared" si="2"/>
        <v>0</v>
      </c>
      <c r="BT98" s="220" t="s">
        <v>7819</v>
      </c>
      <c r="BU98" s="220">
        <f t="shared" si="3"/>
        <v>25</v>
      </c>
      <c r="BV98" s="220">
        <f t="shared" si="4"/>
        <v>40</v>
      </c>
      <c r="BW98" s="220" t="s">
        <v>8697</v>
      </c>
      <c r="BX98" s="220">
        <f t="shared" si="5"/>
        <v>0</v>
      </c>
      <c r="BY98" s="220">
        <f t="shared" si="6"/>
        <v>0</v>
      </c>
      <c r="BZ98" s="220">
        <v>0</v>
      </c>
      <c r="CA98" s="220">
        <f t="shared" si="7"/>
        <v>0</v>
      </c>
      <c r="CB98" s="220" t="str">
        <f t="shared" si="8"/>
        <v xml:space="preserve"> </v>
      </c>
      <c r="CC98" s="220">
        <f t="shared" si="9"/>
        <v>40</v>
      </c>
    </row>
    <row r="99" spans="1:81" s="220" customFormat="1" ht="51" x14ac:dyDescent="0.2">
      <c r="A99" s="216" t="s">
        <v>12245</v>
      </c>
      <c r="B99" s="216" t="s">
        <v>12246</v>
      </c>
      <c r="C99" s="217">
        <v>11</v>
      </c>
      <c r="D99" s="216" t="s">
        <v>11980</v>
      </c>
      <c r="E99" s="216" t="s">
        <v>12028</v>
      </c>
      <c r="F99" s="216" t="s">
        <v>1930</v>
      </c>
      <c r="G99" s="216" t="s">
        <v>12247</v>
      </c>
      <c r="H99" s="216"/>
      <c r="I99" s="218">
        <v>75000</v>
      </c>
      <c r="J99" s="218">
        <v>7500</v>
      </c>
      <c r="K99" s="218">
        <v>7500</v>
      </c>
      <c r="L99" s="218">
        <v>60000</v>
      </c>
      <c r="M99" s="216"/>
      <c r="N99" s="216"/>
      <c r="O99" s="216">
        <v>0</v>
      </c>
      <c r="P99" s="216">
        <v>4.53</v>
      </c>
      <c r="Q99" s="216" t="s">
        <v>2136</v>
      </c>
      <c r="R99" s="216">
        <v>100</v>
      </c>
      <c r="S99" s="216">
        <v>11</v>
      </c>
      <c r="T99" s="216">
        <v>100</v>
      </c>
      <c r="U99" s="216">
        <v>1.29</v>
      </c>
      <c r="V99" s="216">
        <v>76</v>
      </c>
      <c r="W99" s="216">
        <v>1.56</v>
      </c>
      <c r="X99" s="216">
        <v>3.33</v>
      </c>
      <c r="Y99" s="216">
        <v>1.6</v>
      </c>
      <c r="Z99" s="216"/>
      <c r="AA99" s="216"/>
      <c r="AB99" s="216"/>
      <c r="AC99" s="216"/>
      <c r="AD99" s="216"/>
      <c r="AE99" s="216"/>
      <c r="AF99" s="216"/>
      <c r="AG99" s="216"/>
      <c r="AH99" s="216">
        <v>43431</v>
      </c>
      <c r="AI99" s="216">
        <v>4</v>
      </c>
      <c r="AJ99" s="216">
        <v>18</v>
      </c>
      <c r="AK99" s="216"/>
      <c r="AL99" s="216"/>
      <c r="AM99" s="216">
        <v>76</v>
      </c>
      <c r="AN99" s="216">
        <v>1</v>
      </c>
      <c r="AO99" s="216">
        <v>0</v>
      </c>
      <c r="AP99" s="216">
        <v>1</v>
      </c>
      <c r="AQ99" s="216">
        <v>743981</v>
      </c>
      <c r="AR99" s="216" t="s">
        <v>11983</v>
      </c>
      <c r="AS99" s="216"/>
      <c r="AT99" s="216">
        <v>33712</v>
      </c>
      <c r="AU99" s="216"/>
      <c r="AV99" s="216"/>
      <c r="AW99" s="216"/>
      <c r="AX99" s="216"/>
      <c r="AY99" s="216"/>
      <c r="AZ99" s="216"/>
      <c r="BA99" s="216"/>
      <c r="BB99" s="216"/>
      <c r="BC99" s="216" t="s">
        <v>1842</v>
      </c>
      <c r="BD99" s="216" t="s">
        <v>1842</v>
      </c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20" t="s">
        <v>1840</v>
      </c>
      <c r="BP99" s="220">
        <f t="shared" si="0"/>
        <v>0</v>
      </c>
      <c r="BQ99" s="220">
        <f t="shared" si="1"/>
        <v>0</v>
      </c>
      <c r="BR99" s="220" t="s">
        <v>1840</v>
      </c>
      <c r="BS99" s="220">
        <f t="shared" si="2"/>
        <v>0</v>
      </c>
      <c r="BT99" s="220" t="s">
        <v>7819</v>
      </c>
      <c r="BU99" s="220">
        <f t="shared" si="3"/>
        <v>25</v>
      </c>
      <c r="BV99" s="220">
        <f t="shared" si="4"/>
        <v>40</v>
      </c>
      <c r="BW99" s="220" t="s">
        <v>8697</v>
      </c>
      <c r="BX99" s="220">
        <f t="shared" si="5"/>
        <v>0</v>
      </c>
      <c r="BY99" s="220">
        <f t="shared" si="6"/>
        <v>0</v>
      </c>
      <c r="BZ99" s="220">
        <v>0</v>
      </c>
      <c r="CA99" s="220">
        <f t="shared" si="7"/>
        <v>0</v>
      </c>
      <c r="CB99" s="220" t="str">
        <f t="shared" si="8"/>
        <v xml:space="preserve"> </v>
      </c>
      <c r="CC99" s="220">
        <f t="shared" si="9"/>
        <v>40</v>
      </c>
    </row>
    <row r="100" spans="1:81" s="220" customFormat="1" ht="76.5" hidden="1" x14ac:dyDescent="0.2">
      <c r="A100" s="216" t="s">
        <v>12248</v>
      </c>
      <c r="B100" s="216" t="s">
        <v>12249</v>
      </c>
      <c r="C100" s="217">
        <v>4</v>
      </c>
      <c r="D100" s="216" t="s">
        <v>11980</v>
      </c>
      <c r="E100" s="216" t="s">
        <v>12028</v>
      </c>
      <c r="F100" s="216" t="s">
        <v>1930</v>
      </c>
      <c r="G100" s="216" t="s">
        <v>12250</v>
      </c>
      <c r="H100" s="216"/>
      <c r="I100" s="218">
        <v>56026</v>
      </c>
      <c r="J100" s="218">
        <v>5602</v>
      </c>
      <c r="K100" s="218">
        <v>5603</v>
      </c>
      <c r="L100" s="218">
        <v>44821</v>
      </c>
      <c r="M100" s="216"/>
      <c r="N100" s="216"/>
      <c r="O100" s="216">
        <v>0</v>
      </c>
      <c r="P100" s="216">
        <v>4.63</v>
      </c>
      <c r="Q100" s="216" t="s">
        <v>2840</v>
      </c>
      <c r="R100" s="216">
        <v>100</v>
      </c>
      <c r="S100" s="216">
        <v>4</v>
      </c>
      <c r="T100" s="216">
        <v>100</v>
      </c>
      <c r="U100" s="216">
        <v>2.39</v>
      </c>
      <c r="V100" s="216">
        <v>74</v>
      </c>
      <c r="W100" s="216">
        <v>1.56</v>
      </c>
      <c r="X100" s="216">
        <v>1.29</v>
      </c>
      <c r="Y100" s="216">
        <v>1.86</v>
      </c>
      <c r="Z100" s="216"/>
      <c r="AA100" s="216"/>
      <c r="AB100" s="216"/>
      <c r="AC100" s="216"/>
      <c r="AD100" s="216"/>
      <c r="AE100" s="216"/>
      <c r="AF100" s="216"/>
      <c r="AG100" s="216"/>
      <c r="AH100" s="216">
        <v>103883</v>
      </c>
      <c r="AI100" s="216">
        <v>4</v>
      </c>
      <c r="AJ100" s="216">
        <v>31</v>
      </c>
      <c r="AK100" s="216"/>
      <c r="AL100" s="216"/>
      <c r="AM100" s="216">
        <v>74</v>
      </c>
      <c r="AN100" s="216">
        <v>0</v>
      </c>
      <c r="AO100" s="216">
        <v>0</v>
      </c>
      <c r="AP100" s="216">
        <v>0</v>
      </c>
      <c r="AQ100" s="216">
        <v>1130901</v>
      </c>
      <c r="AR100" s="216" t="s">
        <v>12038</v>
      </c>
      <c r="AS100" s="216">
        <v>132200</v>
      </c>
      <c r="AT100" s="216">
        <v>56000</v>
      </c>
      <c r="AU100" s="216"/>
      <c r="AV100" s="216"/>
      <c r="AW100" s="216"/>
      <c r="AX100" s="216"/>
      <c r="AY100" s="216"/>
      <c r="AZ100" s="216"/>
      <c r="BA100" s="216"/>
      <c r="BB100" s="216"/>
      <c r="BC100" s="216" t="s">
        <v>1842</v>
      </c>
      <c r="BD100" s="216" t="s">
        <v>1842</v>
      </c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</row>
    <row r="101" spans="1:81" s="220" customFormat="1" ht="51" hidden="1" x14ac:dyDescent="0.2">
      <c r="A101" s="216" t="s">
        <v>12251</v>
      </c>
      <c r="B101" s="216" t="s">
        <v>12252</v>
      </c>
      <c r="C101" s="217">
        <v>4</v>
      </c>
      <c r="D101" s="216" t="s">
        <v>11980</v>
      </c>
      <c r="E101" s="216" t="s">
        <v>12028</v>
      </c>
      <c r="F101" s="216" t="s">
        <v>1930</v>
      </c>
      <c r="G101" s="216" t="s">
        <v>12253</v>
      </c>
      <c r="H101" s="216"/>
      <c r="I101" s="218">
        <v>78026</v>
      </c>
      <c r="J101" s="218">
        <v>7802</v>
      </c>
      <c r="K101" s="218">
        <v>7803</v>
      </c>
      <c r="L101" s="218">
        <v>62421</v>
      </c>
      <c r="M101" s="216"/>
      <c r="N101" s="216"/>
      <c r="O101" s="216">
        <v>0</v>
      </c>
      <c r="P101" s="216">
        <v>4.46</v>
      </c>
      <c r="Q101" s="216" t="s">
        <v>2840</v>
      </c>
      <c r="R101" s="216">
        <v>100</v>
      </c>
      <c r="S101" s="216">
        <v>4</v>
      </c>
      <c r="T101" s="216">
        <v>100</v>
      </c>
      <c r="U101" s="216">
        <v>1.72</v>
      </c>
      <c r="V101" s="216">
        <v>74</v>
      </c>
      <c r="W101" s="216">
        <v>1.56</v>
      </c>
      <c r="X101" s="216">
        <v>1.29</v>
      </c>
      <c r="Y101" s="216">
        <v>1.86</v>
      </c>
      <c r="Z101" s="216"/>
      <c r="AA101" s="216"/>
      <c r="AB101" s="216"/>
      <c r="AC101" s="216"/>
      <c r="AD101" s="216"/>
      <c r="AE101" s="216"/>
      <c r="AF101" s="216"/>
      <c r="AG101" s="216"/>
      <c r="AH101" s="216">
        <v>103883</v>
      </c>
      <c r="AI101" s="216">
        <v>4</v>
      </c>
      <c r="AJ101" s="216">
        <v>31</v>
      </c>
      <c r="AK101" s="216"/>
      <c r="AL101" s="216"/>
      <c r="AM101" s="216">
        <v>74</v>
      </c>
      <c r="AN101" s="216">
        <v>0</v>
      </c>
      <c r="AO101" s="216">
        <v>0</v>
      </c>
      <c r="AP101" s="216">
        <v>0</v>
      </c>
      <c r="AQ101" s="216">
        <v>1130901</v>
      </c>
      <c r="AR101" s="216" t="s">
        <v>12038</v>
      </c>
      <c r="AS101" s="216"/>
      <c r="AT101" s="216">
        <v>56000</v>
      </c>
      <c r="AU101" s="216"/>
      <c r="AV101" s="216"/>
      <c r="AW101" s="216"/>
      <c r="AX101" s="216"/>
      <c r="AY101" s="216"/>
      <c r="AZ101" s="216"/>
      <c r="BA101" s="216"/>
      <c r="BB101" s="216"/>
      <c r="BC101" s="216" t="s">
        <v>1842</v>
      </c>
      <c r="BD101" s="216" t="s">
        <v>1842</v>
      </c>
      <c r="BE101" s="216"/>
      <c r="BF101" s="216"/>
      <c r="BG101" s="216"/>
      <c r="BH101" s="216"/>
      <c r="BI101" s="216"/>
      <c r="BJ101" s="216"/>
      <c r="BK101" s="216"/>
      <c r="BL101" s="216"/>
      <c r="BM101" s="216"/>
      <c r="BN101" s="216"/>
    </row>
    <row r="102" spans="1:81" s="220" customFormat="1" ht="76.5" hidden="1" x14ac:dyDescent="0.2">
      <c r="A102" s="216" t="s">
        <v>12254</v>
      </c>
      <c r="B102" s="216" t="s">
        <v>12255</v>
      </c>
      <c r="C102" s="217">
        <v>4</v>
      </c>
      <c r="D102" s="216" t="s">
        <v>11980</v>
      </c>
      <c r="E102" s="216" t="s">
        <v>12028</v>
      </c>
      <c r="F102" s="216" t="s">
        <v>1930</v>
      </c>
      <c r="G102" s="216" t="s">
        <v>12256</v>
      </c>
      <c r="H102" s="216"/>
      <c r="I102" s="218">
        <v>78033</v>
      </c>
      <c r="J102" s="218">
        <v>7806</v>
      </c>
      <c r="K102" s="218">
        <v>7806</v>
      </c>
      <c r="L102" s="218">
        <v>62421</v>
      </c>
      <c r="M102" s="216"/>
      <c r="N102" s="216"/>
      <c r="O102" s="216">
        <v>0</v>
      </c>
      <c r="P102" s="216">
        <v>4.46</v>
      </c>
      <c r="Q102" s="216" t="s">
        <v>2840</v>
      </c>
      <c r="R102" s="216">
        <v>100</v>
      </c>
      <c r="S102" s="216">
        <v>4</v>
      </c>
      <c r="T102" s="216">
        <v>100</v>
      </c>
      <c r="U102" s="216">
        <v>1.72</v>
      </c>
      <c r="V102" s="216">
        <v>74</v>
      </c>
      <c r="W102" s="216">
        <v>1.56</v>
      </c>
      <c r="X102" s="216">
        <v>1.29</v>
      </c>
      <c r="Y102" s="216">
        <v>1.86</v>
      </c>
      <c r="Z102" s="216"/>
      <c r="AA102" s="216"/>
      <c r="AB102" s="216"/>
      <c r="AC102" s="216"/>
      <c r="AD102" s="216"/>
      <c r="AE102" s="216"/>
      <c r="AF102" s="216"/>
      <c r="AG102" s="216"/>
      <c r="AH102" s="216">
        <v>103883</v>
      </c>
      <c r="AI102" s="216">
        <v>4</v>
      </c>
      <c r="AJ102" s="216">
        <v>31</v>
      </c>
      <c r="AK102" s="216"/>
      <c r="AL102" s="216"/>
      <c r="AM102" s="216">
        <v>74</v>
      </c>
      <c r="AN102" s="216">
        <v>0</v>
      </c>
      <c r="AO102" s="216">
        <v>0</v>
      </c>
      <c r="AP102" s="216">
        <v>0</v>
      </c>
      <c r="AQ102" s="216">
        <v>1130901</v>
      </c>
      <c r="AR102" s="216" t="s">
        <v>12038</v>
      </c>
      <c r="AS102" s="216"/>
      <c r="AT102" s="216">
        <v>56000</v>
      </c>
      <c r="AU102" s="216"/>
      <c r="AV102" s="216"/>
      <c r="AW102" s="216"/>
      <c r="AX102" s="216"/>
      <c r="AY102" s="216"/>
      <c r="AZ102" s="216"/>
      <c r="BA102" s="216"/>
      <c r="BB102" s="216"/>
      <c r="BC102" s="216" t="s">
        <v>1842</v>
      </c>
      <c r="BD102" s="216" t="s">
        <v>1842</v>
      </c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</row>
    <row r="103" spans="1:81" s="220" customFormat="1" ht="51" hidden="1" x14ac:dyDescent="0.2">
      <c r="A103" s="216" t="s">
        <v>12257</v>
      </c>
      <c r="B103" s="216" t="s">
        <v>12258</v>
      </c>
      <c r="C103" s="217">
        <v>4</v>
      </c>
      <c r="D103" s="216" t="s">
        <v>11980</v>
      </c>
      <c r="E103" s="216" t="s">
        <v>12028</v>
      </c>
      <c r="F103" s="216" t="s">
        <v>1930</v>
      </c>
      <c r="G103" s="216" t="s">
        <v>12259</v>
      </c>
      <c r="H103" s="216"/>
      <c r="I103" s="218">
        <v>78027</v>
      </c>
      <c r="J103" s="218">
        <v>7803</v>
      </c>
      <c r="K103" s="218">
        <v>7803</v>
      </c>
      <c r="L103" s="218">
        <v>62421</v>
      </c>
      <c r="M103" s="216"/>
      <c r="N103" s="216"/>
      <c r="O103" s="216">
        <v>0</v>
      </c>
      <c r="P103" s="216">
        <v>4.24</v>
      </c>
      <c r="Q103" s="216" t="s">
        <v>2840</v>
      </c>
      <c r="R103" s="216">
        <v>100</v>
      </c>
      <c r="S103" s="216">
        <v>4</v>
      </c>
      <c r="T103" s="216">
        <v>100</v>
      </c>
      <c r="U103" s="216">
        <v>0.86</v>
      </c>
      <c r="V103" s="216">
        <v>74</v>
      </c>
      <c r="W103" s="216">
        <v>1.56</v>
      </c>
      <c r="X103" s="216">
        <v>1.29</v>
      </c>
      <c r="Y103" s="216">
        <v>1.86</v>
      </c>
      <c r="Z103" s="216"/>
      <c r="AA103" s="216"/>
      <c r="AB103" s="216"/>
      <c r="AC103" s="216"/>
      <c r="AD103" s="216"/>
      <c r="AE103" s="216"/>
      <c r="AF103" s="216"/>
      <c r="AG103" s="216"/>
      <c r="AH103" s="216">
        <v>103883</v>
      </c>
      <c r="AI103" s="216">
        <v>4</v>
      </c>
      <c r="AJ103" s="216">
        <v>31</v>
      </c>
      <c r="AK103" s="216"/>
      <c r="AL103" s="216"/>
      <c r="AM103" s="216">
        <v>74</v>
      </c>
      <c r="AN103" s="216">
        <v>0</v>
      </c>
      <c r="AO103" s="216">
        <v>0</v>
      </c>
      <c r="AP103" s="216">
        <v>0</v>
      </c>
      <c r="AQ103" s="216">
        <v>1130901</v>
      </c>
      <c r="AR103" s="216" t="s">
        <v>12038</v>
      </c>
      <c r="AS103" s="216"/>
      <c r="AT103" s="216">
        <v>56000</v>
      </c>
      <c r="AU103" s="216"/>
      <c r="AV103" s="216"/>
      <c r="AW103" s="216"/>
      <c r="AX103" s="216"/>
      <c r="AY103" s="216"/>
      <c r="AZ103" s="216"/>
      <c r="BA103" s="216"/>
      <c r="BB103" s="216"/>
      <c r="BC103" s="216" t="s">
        <v>1842</v>
      </c>
      <c r="BD103" s="216" t="s">
        <v>1842</v>
      </c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</row>
    <row r="104" spans="1:81" s="220" customFormat="1" ht="76.5" hidden="1" x14ac:dyDescent="0.2">
      <c r="A104" s="216" t="s">
        <v>12260</v>
      </c>
      <c r="B104" s="216" t="s">
        <v>12261</v>
      </c>
      <c r="C104" s="217">
        <v>4</v>
      </c>
      <c r="D104" s="216" t="s">
        <v>11980</v>
      </c>
      <c r="E104" s="216" t="s">
        <v>12028</v>
      </c>
      <c r="F104" s="216" t="s">
        <v>1930</v>
      </c>
      <c r="G104" s="216" t="s">
        <v>12262</v>
      </c>
      <c r="H104" s="216"/>
      <c r="I104" s="218">
        <v>29132</v>
      </c>
      <c r="J104" s="218">
        <v>5601</v>
      </c>
      <c r="K104" s="218">
        <v>5603</v>
      </c>
      <c r="L104" s="218">
        <v>17928</v>
      </c>
      <c r="M104" s="216"/>
      <c r="N104" s="216"/>
      <c r="O104" s="216">
        <v>0</v>
      </c>
      <c r="P104" s="216">
        <v>4.63</v>
      </c>
      <c r="Q104" s="216" t="s">
        <v>2840</v>
      </c>
      <c r="R104" s="216">
        <v>100</v>
      </c>
      <c r="S104" s="216">
        <v>4</v>
      </c>
      <c r="T104" s="216">
        <v>100</v>
      </c>
      <c r="U104" s="216">
        <v>2.39</v>
      </c>
      <c r="V104" s="216">
        <v>74</v>
      </c>
      <c r="W104" s="216">
        <v>1.56</v>
      </c>
      <c r="X104" s="216">
        <v>1.29</v>
      </c>
      <c r="Y104" s="216">
        <v>1.86</v>
      </c>
      <c r="Z104" s="216"/>
      <c r="AA104" s="216"/>
      <c r="AB104" s="216"/>
      <c r="AC104" s="216"/>
      <c r="AD104" s="216"/>
      <c r="AE104" s="216"/>
      <c r="AF104" s="216"/>
      <c r="AG104" s="216"/>
      <c r="AH104" s="216">
        <v>103883</v>
      </c>
      <c r="AI104" s="216">
        <v>4</v>
      </c>
      <c r="AJ104" s="216">
        <v>31</v>
      </c>
      <c r="AK104" s="216"/>
      <c r="AL104" s="216"/>
      <c r="AM104" s="216">
        <v>74</v>
      </c>
      <c r="AN104" s="216">
        <v>0</v>
      </c>
      <c r="AO104" s="216">
        <v>0</v>
      </c>
      <c r="AP104" s="216">
        <v>0</v>
      </c>
      <c r="AQ104" s="216">
        <v>1130901</v>
      </c>
      <c r="AR104" s="216" t="s">
        <v>12038</v>
      </c>
      <c r="AS104" s="216"/>
      <c r="AT104" s="216">
        <v>56000</v>
      </c>
      <c r="AU104" s="216"/>
      <c r="AV104" s="216"/>
      <c r="AW104" s="216"/>
      <c r="AX104" s="216"/>
      <c r="AY104" s="216"/>
      <c r="AZ104" s="216"/>
      <c r="BA104" s="216"/>
      <c r="BB104" s="216"/>
      <c r="BC104" s="216" t="s">
        <v>1842</v>
      </c>
      <c r="BD104" s="216" t="s">
        <v>1842</v>
      </c>
      <c r="BE104" s="216"/>
      <c r="BF104" s="216"/>
      <c r="BG104" s="216"/>
      <c r="BH104" s="216"/>
      <c r="BI104" s="216"/>
      <c r="BJ104" s="216"/>
      <c r="BK104" s="216"/>
      <c r="BL104" s="216"/>
      <c r="BM104" s="216"/>
      <c r="BN104" s="216"/>
    </row>
    <row r="105" spans="1:81" s="220" customFormat="1" ht="63.75" hidden="1" x14ac:dyDescent="0.2">
      <c r="A105" s="216" t="s">
        <v>12263</v>
      </c>
      <c r="B105" s="216" t="s">
        <v>12112</v>
      </c>
      <c r="C105" s="217">
        <v>5</v>
      </c>
      <c r="D105" s="216" t="s">
        <v>11980</v>
      </c>
      <c r="E105" s="216" t="s">
        <v>12017</v>
      </c>
      <c r="F105" s="216" t="s">
        <v>1930</v>
      </c>
      <c r="G105" s="216" t="s">
        <v>12264</v>
      </c>
      <c r="H105" s="216"/>
      <c r="I105" s="218">
        <v>870000</v>
      </c>
      <c r="J105" s="218">
        <v>87000</v>
      </c>
      <c r="K105" s="218">
        <v>87000</v>
      </c>
      <c r="L105" s="218">
        <v>696000</v>
      </c>
      <c r="M105" s="216"/>
      <c r="N105" s="216"/>
      <c r="O105" s="216">
        <v>0</v>
      </c>
      <c r="P105" s="216">
        <v>10.210000000000001</v>
      </c>
      <c r="Q105" s="216" t="s">
        <v>2045</v>
      </c>
      <c r="R105" s="216">
        <v>100</v>
      </c>
      <c r="S105" s="216">
        <v>5</v>
      </c>
      <c r="T105" s="216">
        <v>100</v>
      </c>
      <c r="U105" s="216">
        <v>17.48</v>
      </c>
      <c r="V105" s="216">
        <v>65</v>
      </c>
      <c r="W105" s="216">
        <v>1.03</v>
      </c>
      <c r="X105" s="216">
        <v>1.85</v>
      </c>
      <c r="Y105" s="216">
        <v>24.52</v>
      </c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>
        <v>12</v>
      </c>
      <c r="AJ105" s="216"/>
      <c r="AK105" s="216">
        <v>126720</v>
      </c>
      <c r="AL105" s="216"/>
      <c r="AM105" s="216">
        <v>65</v>
      </c>
      <c r="AN105" s="216">
        <v>17</v>
      </c>
      <c r="AO105" s="216">
        <v>2</v>
      </c>
      <c r="AP105" s="216">
        <v>13</v>
      </c>
      <c r="AQ105" s="216">
        <v>3373315</v>
      </c>
      <c r="AR105" s="216" t="s">
        <v>12014</v>
      </c>
      <c r="AS105" s="216">
        <v>6841871</v>
      </c>
      <c r="AT105" s="216">
        <v>279035</v>
      </c>
      <c r="AU105" s="216"/>
      <c r="AV105" s="216"/>
      <c r="AW105" s="216"/>
      <c r="AX105" s="216"/>
      <c r="AY105" s="216"/>
      <c r="AZ105" s="216"/>
      <c r="BA105" s="216"/>
      <c r="BB105" s="216"/>
      <c r="BC105" s="216" t="s">
        <v>1842</v>
      </c>
      <c r="BD105" s="216" t="s">
        <v>1842</v>
      </c>
      <c r="BE105" s="216"/>
      <c r="BF105" s="216"/>
      <c r="BG105" s="216"/>
      <c r="BH105" s="216"/>
      <c r="BI105" s="216"/>
      <c r="BJ105" s="216"/>
      <c r="BK105" s="216"/>
      <c r="BL105" s="216"/>
      <c r="BM105" s="216"/>
      <c r="BN105" s="216"/>
    </row>
    <row r="106" spans="1:81" s="220" customFormat="1" ht="63.75" hidden="1" x14ac:dyDescent="0.2">
      <c r="A106" s="216" t="s">
        <v>12265</v>
      </c>
      <c r="B106" s="216" t="s">
        <v>12266</v>
      </c>
      <c r="C106" s="217">
        <v>2</v>
      </c>
      <c r="D106" s="216" t="s">
        <v>11980</v>
      </c>
      <c r="E106" s="216" t="s">
        <v>12028</v>
      </c>
      <c r="F106" s="216" t="s">
        <v>1930</v>
      </c>
      <c r="G106" s="216" t="s">
        <v>12267</v>
      </c>
      <c r="H106" s="216"/>
      <c r="I106" s="218">
        <v>72000</v>
      </c>
      <c r="J106" s="218">
        <v>7200</v>
      </c>
      <c r="K106" s="218">
        <v>7200</v>
      </c>
      <c r="L106" s="218">
        <v>57600</v>
      </c>
      <c r="M106" s="216"/>
      <c r="N106" s="216"/>
      <c r="O106" s="216">
        <v>0</v>
      </c>
      <c r="P106" s="216">
        <v>5.0999999999999996</v>
      </c>
      <c r="Q106" s="216" t="s">
        <v>2171</v>
      </c>
      <c r="R106" s="216">
        <v>100</v>
      </c>
      <c r="S106" s="216">
        <v>2</v>
      </c>
      <c r="T106" s="216">
        <v>100</v>
      </c>
      <c r="U106" s="216">
        <v>2.13</v>
      </c>
      <c r="V106" s="216">
        <v>82.4</v>
      </c>
      <c r="W106" s="216">
        <v>1.56</v>
      </c>
      <c r="X106" s="216">
        <v>3.53</v>
      </c>
      <c r="Y106" s="216">
        <v>1.86</v>
      </c>
      <c r="Z106" s="216"/>
      <c r="AA106" s="216"/>
      <c r="AB106" s="216"/>
      <c r="AC106" s="216"/>
      <c r="AD106" s="216"/>
      <c r="AE106" s="216"/>
      <c r="AF106" s="216"/>
      <c r="AG106" s="216"/>
      <c r="AH106" s="216">
        <v>65228</v>
      </c>
      <c r="AI106" s="216">
        <v>4</v>
      </c>
      <c r="AJ106" s="216">
        <v>17</v>
      </c>
      <c r="AK106" s="216"/>
      <c r="AL106" s="216"/>
      <c r="AM106" s="216">
        <v>82.4</v>
      </c>
      <c r="AN106" s="216">
        <v>1</v>
      </c>
      <c r="AO106" s="216">
        <v>0</v>
      </c>
      <c r="AP106" s="216">
        <v>1</v>
      </c>
      <c r="AQ106" s="216">
        <v>503368</v>
      </c>
      <c r="AR106" s="216" t="s">
        <v>11983</v>
      </c>
      <c r="AS106" s="216">
        <v>67367</v>
      </c>
      <c r="AT106" s="216">
        <v>36281</v>
      </c>
      <c r="AU106" s="216"/>
      <c r="AV106" s="216"/>
      <c r="AW106" s="216"/>
      <c r="AX106" s="216"/>
      <c r="AY106" s="216"/>
      <c r="AZ106" s="216"/>
      <c r="BA106" s="216"/>
      <c r="BB106" s="216"/>
      <c r="BC106" s="216" t="s">
        <v>1842</v>
      </c>
      <c r="BD106" s="216" t="s">
        <v>1842</v>
      </c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</row>
    <row r="107" spans="1:81" s="220" customFormat="1" ht="89.25" hidden="1" x14ac:dyDescent="0.2">
      <c r="A107" s="216" t="s">
        <v>12268</v>
      </c>
      <c r="B107" s="216" t="s">
        <v>12266</v>
      </c>
      <c r="C107" s="217">
        <v>2</v>
      </c>
      <c r="D107" s="216" t="s">
        <v>11980</v>
      </c>
      <c r="E107" s="216" t="s">
        <v>12028</v>
      </c>
      <c r="F107" s="216" t="s">
        <v>1930</v>
      </c>
      <c r="G107" s="216" t="s">
        <v>12269</v>
      </c>
      <c r="H107" s="216"/>
      <c r="I107" s="218">
        <v>72000</v>
      </c>
      <c r="J107" s="218">
        <v>7200</v>
      </c>
      <c r="K107" s="218">
        <v>7200</v>
      </c>
      <c r="L107" s="218">
        <v>57600</v>
      </c>
      <c r="M107" s="216"/>
      <c r="N107" s="216"/>
      <c r="O107" s="216">
        <v>0</v>
      </c>
      <c r="P107" s="216">
        <v>5.0999999999999996</v>
      </c>
      <c r="Q107" s="216" t="s">
        <v>2171</v>
      </c>
      <c r="R107" s="216">
        <v>100</v>
      </c>
      <c r="S107" s="216">
        <v>2</v>
      </c>
      <c r="T107" s="216">
        <v>100</v>
      </c>
      <c r="U107" s="216">
        <v>2.13</v>
      </c>
      <c r="V107" s="216">
        <v>82.4</v>
      </c>
      <c r="W107" s="216">
        <v>1.56</v>
      </c>
      <c r="X107" s="216">
        <v>3.53</v>
      </c>
      <c r="Y107" s="216">
        <v>1.86</v>
      </c>
      <c r="Z107" s="216"/>
      <c r="AA107" s="216"/>
      <c r="AB107" s="216"/>
      <c r="AC107" s="216"/>
      <c r="AD107" s="216"/>
      <c r="AE107" s="216"/>
      <c r="AF107" s="216"/>
      <c r="AG107" s="216"/>
      <c r="AH107" s="216">
        <v>65228</v>
      </c>
      <c r="AI107" s="216">
        <v>4</v>
      </c>
      <c r="AJ107" s="216">
        <v>17</v>
      </c>
      <c r="AK107" s="216"/>
      <c r="AL107" s="216"/>
      <c r="AM107" s="216">
        <v>82.4</v>
      </c>
      <c r="AN107" s="216">
        <v>1</v>
      </c>
      <c r="AO107" s="216">
        <v>0</v>
      </c>
      <c r="AP107" s="216">
        <v>1</v>
      </c>
      <c r="AQ107" s="216">
        <v>503368</v>
      </c>
      <c r="AR107" s="216" t="s">
        <v>11983</v>
      </c>
      <c r="AS107" s="216">
        <v>67367</v>
      </c>
      <c r="AT107" s="216">
        <v>36281</v>
      </c>
      <c r="AU107" s="216"/>
      <c r="AV107" s="216"/>
      <c r="AW107" s="216"/>
      <c r="AX107" s="216"/>
      <c r="AY107" s="216"/>
      <c r="AZ107" s="216"/>
      <c r="BA107" s="216"/>
      <c r="BB107" s="216"/>
      <c r="BC107" s="216" t="s">
        <v>1842</v>
      </c>
      <c r="BD107" s="216" t="s">
        <v>1842</v>
      </c>
      <c r="BE107" s="216"/>
      <c r="BF107" s="216"/>
      <c r="BG107" s="216"/>
      <c r="BH107" s="216"/>
      <c r="BI107" s="216"/>
      <c r="BJ107" s="216"/>
      <c r="BK107" s="216"/>
      <c r="BL107" s="216"/>
      <c r="BM107" s="216"/>
      <c r="BN107" s="216"/>
    </row>
    <row r="108" spans="1:81" s="220" customFormat="1" ht="89.25" hidden="1" x14ac:dyDescent="0.2">
      <c r="A108" s="216" t="s">
        <v>12270</v>
      </c>
      <c r="B108" s="216" t="s">
        <v>12266</v>
      </c>
      <c r="C108" s="217">
        <v>2</v>
      </c>
      <c r="D108" s="216" t="s">
        <v>11980</v>
      </c>
      <c r="E108" s="216" t="s">
        <v>12028</v>
      </c>
      <c r="F108" s="216" t="s">
        <v>1930</v>
      </c>
      <c r="G108" s="216" t="s">
        <v>12271</v>
      </c>
      <c r="H108" s="216"/>
      <c r="I108" s="218">
        <v>72000</v>
      </c>
      <c r="J108" s="218">
        <v>7200</v>
      </c>
      <c r="K108" s="218">
        <v>7200</v>
      </c>
      <c r="L108" s="218">
        <v>57600</v>
      </c>
      <c r="M108" s="216"/>
      <c r="N108" s="216"/>
      <c r="O108" s="216">
        <v>0</v>
      </c>
      <c r="P108" s="216">
        <v>5.0999999999999996</v>
      </c>
      <c r="Q108" s="216" t="s">
        <v>2171</v>
      </c>
      <c r="R108" s="216">
        <v>100</v>
      </c>
      <c r="S108" s="216">
        <v>2</v>
      </c>
      <c r="T108" s="216">
        <v>100</v>
      </c>
      <c r="U108" s="216">
        <v>2.13</v>
      </c>
      <c r="V108" s="216">
        <v>82.4</v>
      </c>
      <c r="W108" s="216">
        <v>1.56</v>
      </c>
      <c r="X108" s="216">
        <v>3.53</v>
      </c>
      <c r="Y108" s="216">
        <v>1.86</v>
      </c>
      <c r="Z108" s="216"/>
      <c r="AA108" s="216"/>
      <c r="AB108" s="216"/>
      <c r="AC108" s="216"/>
      <c r="AD108" s="216"/>
      <c r="AE108" s="216"/>
      <c r="AF108" s="216"/>
      <c r="AG108" s="216"/>
      <c r="AH108" s="216">
        <v>65228</v>
      </c>
      <c r="AI108" s="216">
        <v>4</v>
      </c>
      <c r="AJ108" s="216">
        <v>17</v>
      </c>
      <c r="AK108" s="216"/>
      <c r="AL108" s="216"/>
      <c r="AM108" s="216">
        <v>82.4</v>
      </c>
      <c r="AN108" s="216">
        <v>1</v>
      </c>
      <c r="AO108" s="216">
        <v>0</v>
      </c>
      <c r="AP108" s="216">
        <v>1</v>
      </c>
      <c r="AQ108" s="216">
        <v>503368</v>
      </c>
      <c r="AR108" s="216" t="s">
        <v>11983</v>
      </c>
      <c r="AS108" s="216">
        <v>67367</v>
      </c>
      <c r="AT108" s="216">
        <v>36281</v>
      </c>
      <c r="AU108" s="216"/>
      <c r="AV108" s="216"/>
      <c r="AW108" s="216"/>
      <c r="AX108" s="216"/>
      <c r="AY108" s="216"/>
      <c r="AZ108" s="216"/>
      <c r="BA108" s="216"/>
      <c r="BB108" s="216"/>
      <c r="BC108" s="216" t="s">
        <v>1842</v>
      </c>
      <c r="BD108" s="216" t="s">
        <v>1842</v>
      </c>
      <c r="BE108" s="216"/>
      <c r="BF108" s="216"/>
      <c r="BG108" s="216"/>
      <c r="BH108" s="216"/>
      <c r="BI108" s="216"/>
      <c r="BJ108" s="216"/>
      <c r="BK108" s="216"/>
      <c r="BL108" s="216"/>
      <c r="BM108" s="216"/>
      <c r="BN108" s="216"/>
    </row>
    <row r="109" spans="1:81" s="220" customFormat="1" ht="51" hidden="1" x14ac:dyDescent="0.2">
      <c r="A109" s="216" t="s">
        <v>12272</v>
      </c>
      <c r="B109" s="216" t="s">
        <v>12266</v>
      </c>
      <c r="C109" s="217">
        <v>2</v>
      </c>
      <c r="D109" s="216" t="s">
        <v>11980</v>
      </c>
      <c r="E109" s="216" t="s">
        <v>12028</v>
      </c>
      <c r="F109" s="216" t="s">
        <v>1930</v>
      </c>
      <c r="G109" s="216" t="s">
        <v>12273</v>
      </c>
      <c r="H109" s="216"/>
      <c r="I109" s="218">
        <v>72000</v>
      </c>
      <c r="J109" s="218">
        <v>7200</v>
      </c>
      <c r="K109" s="218">
        <v>7200</v>
      </c>
      <c r="L109" s="218">
        <v>57600</v>
      </c>
      <c r="M109" s="216"/>
      <c r="N109" s="216"/>
      <c r="O109" s="216">
        <v>0</v>
      </c>
      <c r="P109" s="216">
        <v>5.16</v>
      </c>
      <c r="Q109" s="216" t="s">
        <v>2171</v>
      </c>
      <c r="R109" s="216">
        <v>100</v>
      </c>
      <c r="S109" s="216">
        <v>2</v>
      </c>
      <c r="T109" s="216">
        <v>100</v>
      </c>
      <c r="U109" s="216">
        <v>2.13</v>
      </c>
      <c r="V109" s="216">
        <v>82.4</v>
      </c>
      <c r="W109" s="216">
        <v>1.56</v>
      </c>
      <c r="X109" s="216">
        <v>4.71</v>
      </c>
      <c r="Y109" s="216">
        <v>1.86</v>
      </c>
      <c r="Z109" s="216"/>
      <c r="AA109" s="216"/>
      <c r="AB109" s="216"/>
      <c r="AC109" s="216"/>
      <c r="AD109" s="216"/>
      <c r="AE109" s="216"/>
      <c r="AF109" s="216"/>
      <c r="AG109" s="216"/>
      <c r="AH109" s="216">
        <v>65228</v>
      </c>
      <c r="AI109" s="216">
        <v>4</v>
      </c>
      <c r="AJ109" s="216">
        <v>17</v>
      </c>
      <c r="AK109" s="216"/>
      <c r="AL109" s="216"/>
      <c r="AM109" s="216">
        <v>82.4</v>
      </c>
      <c r="AN109" s="216">
        <v>1</v>
      </c>
      <c r="AO109" s="216">
        <v>0</v>
      </c>
      <c r="AP109" s="216">
        <v>1</v>
      </c>
      <c r="AQ109" s="216">
        <v>503368</v>
      </c>
      <c r="AR109" s="216" t="s">
        <v>12022</v>
      </c>
      <c r="AS109" s="216">
        <v>67367</v>
      </c>
      <c r="AT109" s="216">
        <v>36281</v>
      </c>
      <c r="AU109" s="216"/>
      <c r="AV109" s="216"/>
      <c r="AW109" s="216"/>
      <c r="AX109" s="216"/>
      <c r="AY109" s="216"/>
      <c r="AZ109" s="216"/>
      <c r="BA109" s="216"/>
      <c r="BB109" s="216"/>
      <c r="BC109" s="216" t="s">
        <v>1842</v>
      </c>
      <c r="BD109" s="216" t="s">
        <v>1842</v>
      </c>
      <c r="BE109" s="216"/>
      <c r="BF109" s="216"/>
      <c r="BG109" s="216"/>
      <c r="BH109" s="216"/>
      <c r="BI109" s="216"/>
      <c r="BJ109" s="216"/>
      <c r="BK109" s="216"/>
      <c r="BL109" s="216"/>
      <c r="BM109" s="216"/>
      <c r="BN109" s="216"/>
    </row>
    <row r="110" spans="1:81" s="220" customFormat="1" ht="51" hidden="1" x14ac:dyDescent="0.2">
      <c r="A110" s="216" t="s">
        <v>12274</v>
      </c>
      <c r="B110" s="216" t="s">
        <v>12266</v>
      </c>
      <c r="C110" s="217">
        <v>2</v>
      </c>
      <c r="D110" s="216" t="s">
        <v>11980</v>
      </c>
      <c r="E110" s="216" t="s">
        <v>12028</v>
      </c>
      <c r="F110" s="216" t="s">
        <v>1930</v>
      </c>
      <c r="G110" s="216" t="s">
        <v>12273</v>
      </c>
      <c r="H110" s="216"/>
      <c r="I110" s="218">
        <v>72000</v>
      </c>
      <c r="J110" s="218">
        <v>7200</v>
      </c>
      <c r="K110" s="218">
        <v>7200</v>
      </c>
      <c r="L110" s="218">
        <v>57600</v>
      </c>
      <c r="M110" s="216"/>
      <c r="N110" s="216"/>
      <c r="O110" s="216">
        <v>0</v>
      </c>
      <c r="P110" s="216">
        <v>5.0999999999999996</v>
      </c>
      <c r="Q110" s="216" t="s">
        <v>2171</v>
      </c>
      <c r="R110" s="216">
        <v>100</v>
      </c>
      <c r="S110" s="216">
        <v>2</v>
      </c>
      <c r="T110" s="216">
        <v>100</v>
      </c>
      <c r="U110" s="216">
        <v>2.13</v>
      </c>
      <c r="V110" s="216">
        <v>82.4</v>
      </c>
      <c r="W110" s="216">
        <v>1.56</v>
      </c>
      <c r="X110" s="216">
        <v>3.53</v>
      </c>
      <c r="Y110" s="216">
        <v>1.86</v>
      </c>
      <c r="Z110" s="216"/>
      <c r="AA110" s="216"/>
      <c r="AB110" s="216"/>
      <c r="AC110" s="216"/>
      <c r="AD110" s="216"/>
      <c r="AE110" s="216"/>
      <c r="AF110" s="216"/>
      <c r="AG110" s="216"/>
      <c r="AH110" s="216">
        <v>65228</v>
      </c>
      <c r="AI110" s="216">
        <v>4</v>
      </c>
      <c r="AJ110" s="216">
        <v>17</v>
      </c>
      <c r="AK110" s="216"/>
      <c r="AL110" s="216"/>
      <c r="AM110" s="216">
        <v>82.4</v>
      </c>
      <c r="AN110" s="216">
        <v>1</v>
      </c>
      <c r="AO110" s="216">
        <v>0</v>
      </c>
      <c r="AP110" s="216">
        <v>1</v>
      </c>
      <c r="AQ110" s="216">
        <v>503368</v>
      </c>
      <c r="AR110" s="216" t="s">
        <v>11983</v>
      </c>
      <c r="AS110" s="216">
        <v>67367</v>
      </c>
      <c r="AT110" s="216">
        <v>36281</v>
      </c>
      <c r="AU110" s="216"/>
      <c r="AV110" s="216"/>
      <c r="AW110" s="216"/>
      <c r="AX110" s="216"/>
      <c r="AY110" s="216"/>
      <c r="AZ110" s="216"/>
      <c r="BA110" s="216"/>
      <c r="BB110" s="216"/>
      <c r="BC110" s="216" t="s">
        <v>1842</v>
      </c>
      <c r="BD110" s="216" t="s">
        <v>1842</v>
      </c>
      <c r="BE110" s="216"/>
      <c r="BF110" s="216"/>
      <c r="BG110" s="216"/>
      <c r="BH110" s="216"/>
      <c r="BI110" s="216"/>
      <c r="BJ110" s="216"/>
      <c r="BK110" s="216"/>
      <c r="BL110" s="216"/>
      <c r="BM110" s="216"/>
      <c r="BN110" s="216"/>
    </row>
    <row r="111" spans="1:81" s="220" customFormat="1" ht="76.5" hidden="1" x14ac:dyDescent="0.2">
      <c r="A111" s="216" t="s">
        <v>12275</v>
      </c>
      <c r="B111" s="216" t="s">
        <v>12276</v>
      </c>
      <c r="C111" s="217">
        <v>1</v>
      </c>
      <c r="D111" s="216" t="s">
        <v>11980</v>
      </c>
      <c r="E111" s="216" t="s">
        <v>12028</v>
      </c>
      <c r="F111" s="216" t="s">
        <v>1930</v>
      </c>
      <c r="G111" s="216" t="s">
        <v>12277</v>
      </c>
      <c r="H111" s="216"/>
      <c r="I111" s="218">
        <v>60100</v>
      </c>
      <c r="J111" s="218">
        <v>6010</v>
      </c>
      <c r="K111" s="218">
        <v>6010</v>
      </c>
      <c r="L111" s="218">
        <v>48080</v>
      </c>
      <c r="M111" s="216"/>
      <c r="N111" s="216"/>
      <c r="O111" s="216">
        <v>0</v>
      </c>
      <c r="P111" s="216">
        <v>3.19</v>
      </c>
      <c r="Q111" s="216" t="s">
        <v>2427</v>
      </c>
      <c r="R111" s="216">
        <v>100</v>
      </c>
      <c r="S111" s="216">
        <v>1</v>
      </c>
      <c r="T111" s="216">
        <v>100</v>
      </c>
      <c r="U111" s="216">
        <v>0.09</v>
      </c>
      <c r="V111" s="216">
        <v>58</v>
      </c>
      <c r="W111" s="216">
        <v>1.56</v>
      </c>
      <c r="X111" s="216">
        <v>3.53</v>
      </c>
      <c r="Y111" s="216">
        <v>0.13</v>
      </c>
      <c r="Z111" s="216"/>
      <c r="AA111" s="216"/>
      <c r="AB111" s="216"/>
      <c r="AC111" s="216"/>
      <c r="AD111" s="216"/>
      <c r="AE111" s="216"/>
      <c r="AF111" s="216"/>
      <c r="AG111" s="216"/>
      <c r="AH111" s="216">
        <v>2280</v>
      </c>
      <c r="AI111" s="216">
        <v>4</v>
      </c>
      <c r="AJ111" s="216">
        <v>17</v>
      </c>
      <c r="AK111" s="216"/>
      <c r="AL111" s="216"/>
      <c r="AM111" s="216">
        <v>58</v>
      </c>
      <c r="AN111" s="216">
        <v>1</v>
      </c>
      <c r="AO111" s="216">
        <v>0</v>
      </c>
      <c r="AP111" s="216">
        <v>2</v>
      </c>
      <c r="AQ111" s="216">
        <v>33392</v>
      </c>
      <c r="AR111" s="216" t="s">
        <v>11983</v>
      </c>
      <c r="AS111" s="216"/>
      <c r="AT111" s="216">
        <v>17427</v>
      </c>
      <c r="AU111" s="216"/>
      <c r="AV111" s="216"/>
      <c r="AW111" s="216"/>
      <c r="AX111" s="216"/>
      <c r="AY111" s="216"/>
      <c r="AZ111" s="216"/>
      <c r="BA111" s="216"/>
      <c r="BB111" s="216"/>
      <c r="BC111" s="216" t="s">
        <v>1842</v>
      </c>
      <c r="BD111" s="216" t="s">
        <v>1842</v>
      </c>
      <c r="BE111" s="216"/>
      <c r="BF111" s="216"/>
      <c r="BG111" s="216"/>
      <c r="BH111" s="216"/>
      <c r="BI111" s="216"/>
      <c r="BJ111" s="216"/>
      <c r="BK111" s="216"/>
      <c r="BL111" s="216"/>
      <c r="BM111" s="216"/>
      <c r="BN111" s="216"/>
    </row>
    <row r="112" spans="1:81" s="220" customFormat="1" ht="63.75" hidden="1" x14ac:dyDescent="0.2">
      <c r="A112" s="216" t="s">
        <v>12278</v>
      </c>
      <c r="B112" s="216" t="s">
        <v>12279</v>
      </c>
      <c r="C112" s="217">
        <v>5</v>
      </c>
      <c r="D112" s="216" t="s">
        <v>11980</v>
      </c>
      <c r="E112" s="216" t="s">
        <v>12017</v>
      </c>
      <c r="F112" s="216" t="s">
        <v>1930</v>
      </c>
      <c r="G112" s="216" t="s">
        <v>12280</v>
      </c>
      <c r="H112" s="216"/>
      <c r="I112" s="218">
        <v>870000</v>
      </c>
      <c r="J112" s="218">
        <v>87000</v>
      </c>
      <c r="K112" s="218">
        <v>87000</v>
      </c>
      <c r="L112" s="218">
        <v>696000</v>
      </c>
      <c r="M112" s="216"/>
      <c r="N112" s="216"/>
      <c r="O112" s="216">
        <v>0</v>
      </c>
      <c r="P112" s="216">
        <v>10.210000000000001</v>
      </c>
      <c r="Q112" s="216" t="s">
        <v>2045</v>
      </c>
      <c r="R112" s="216">
        <v>100</v>
      </c>
      <c r="S112" s="216">
        <v>5</v>
      </c>
      <c r="T112" s="216">
        <v>100</v>
      </c>
      <c r="U112" s="216">
        <v>17.48</v>
      </c>
      <c r="V112" s="216">
        <v>65</v>
      </c>
      <c r="W112" s="216">
        <v>1.03</v>
      </c>
      <c r="X112" s="216">
        <v>1.85</v>
      </c>
      <c r="Y112" s="216">
        <v>24.52</v>
      </c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>
        <v>12</v>
      </c>
      <c r="AJ112" s="216"/>
      <c r="AK112" s="216">
        <v>126720</v>
      </c>
      <c r="AL112" s="216"/>
      <c r="AM112" s="216">
        <v>65</v>
      </c>
      <c r="AN112" s="216">
        <v>17</v>
      </c>
      <c r="AO112" s="216">
        <v>2</v>
      </c>
      <c r="AP112" s="216">
        <v>13</v>
      </c>
      <c r="AQ112" s="216">
        <v>3373315</v>
      </c>
      <c r="AR112" s="216" t="s">
        <v>12014</v>
      </c>
      <c r="AS112" s="216">
        <v>6841871</v>
      </c>
      <c r="AT112" s="216">
        <v>279035</v>
      </c>
      <c r="AU112" s="216"/>
      <c r="AV112" s="216"/>
      <c r="AW112" s="216"/>
      <c r="AX112" s="216"/>
      <c r="AY112" s="216"/>
      <c r="AZ112" s="216"/>
      <c r="BA112" s="216"/>
      <c r="BB112" s="216"/>
      <c r="BC112" s="216" t="s">
        <v>1842</v>
      </c>
      <c r="BD112" s="216" t="s">
        <v>1842</v>
      </c>
      <c r="BE112" s="216"/>
      <c r="BF112" s="216"/>
      <c r="BG112" s="216"/>
      <c r="BH112" s="216"/>
      <c r="BI112" s="216"/>
      <c r="BJ112" s="216"/>
      <c r="BK112" s="216"/>
      <c r="BL112" s="216"/>
      <c r="BM112" s="216"/>
      <c r="BN112" s="216"/>
    </row>
    <row r="113" spans="1:66" s="220" customFormat="1" ht="63.75" hidden="1" x14ac:dyDescent="0.2">
      <c r="A113" s="216" t="s">
        <v>12281</v>
      </c>
      <c r="B113" s="216" t="s">
        <v>12230</v>
      </c>
      <c r="C113" s="217">
        <v>5</v>
      </c>
      <c r="D113" s="216" t="s">
        <v>11980</v>
      </c>
      <c r="E113" s="216" t="s">
        <v>12017</v>
      </c>
      <c r="F113" s="216" t="s">
        <v>1930</v>
      </c>
      <c r="G113" s="216" t="s">
        <v>12282</v>
      </c>
      <c r="H113" s="216"/>
      <c r="I113" s="218">
        <v>1740000</v>
      </c>
      <c r="J113" s="218">
        <v>174000</v>
      </c>
      <c r="K113" s="218">
        <v>174000</v>
      </c>
      <c r="L113" s="218">
        <v>1392000</v>
      </c>
      <c r="M113" s="216"/>
      <c r="N113" s="216"/>
      <c r="O113" s="216">
        <v>0</v>
      </c>
      <c r="P113" s="216">
        <v>10.91</v>
      </c>
      <c r="Q113" s="216" t="s">
        <v>2045</v>
      </c>
      <c r="R113" s="216">
        <v>100</v>
      </c>
      <c r="S113" s="216">
        <v>5</v>
      </c>
      <c r="T113" s="216">
        <v>100</v>
      </c>
      <c r="U113" s="216">
        <v>19.8</v>
      </c>
      <c r="V113" s="216">
        <v>65</v>
      </c>
      <c r="W113" s="216">
        <v>1.03</v>
      </c>
      <c r="X113" s="216">
        <v>4.2</v>
      </c>
      <c r="Y113" s="216">
        <v>24.52</v>
      </c>
      <c r="Z113" s="216"/>
      <c r="AA113" s="216"/>
      <c r="AB113" s="216"/>
      <c r="AC113" s="216"/>
      <c r="AD113" s="216"/>
      <c r="AE113" s="216"/>
      <c r="AF113" s="216"/>
      <c r="AG113" s="216"/>
      <c r="AH113" s="216"/>
      <c r="AI113" s="216">
        <v>12</v>
      </c>
      <c r="AJ113" s="216"/>
      <c r="AK113" s="216">
        <v>287100</v>
      </c>
      <c r="AL113" s="216"/>
      <c r="AM113" s="216">
        <v>65</v>
      </c>
      <c r="AN113" s="216">
        <v>17</v>
      </c>
      <c r="AO113" s="216">
        <v>2</v>
      </c>
      <c r="AP113" s="216">
        <v>13</v>
      </c>
      <c r="AQ113" s="216">
        <v>3373315</v>
      </c>
      <c r="AR113" s="216" t="s">
        <v>12014</v>
      </c>
      <c r="AS113" s="216">
        <v>6841871</v>
      </c>
      <c r="AT113" s="216" t="s">
        <v>12232</v>
      </c>
      <c r="AU113" s="216"/>
      <c r="AV113" s="216"/>
      <c r="AW113" s="216"/>
      <c r="AX113" s="216"/>
      <c r="AY113" s="216"/>
      <c r="AZ113" s="216"/>
      <c r="BA113" s="216"/>
      <c r="BB113" s="216"/>
      <c r="BC113" s="216" t="s">
        <v>1842</v>
      </c>
      <c r="BD113" s="216" t="s">
        <v>1842</v>
      </c>
      <c r="BE113" s="216"/>
      <c r="BF113" s="216"/>
      <c r="BG113" s="216"/>
      <c r="BH113" s="216"/>
      <c r="BI113" s="216"/>
      <c r="BJ113" s="216"/>
      <c r="BK113" s="216"/>
      <c r="BL113" s="216"/>
      <c r="BM113" s="216"/>
      <c r="BN113" s="216"/>
    </row>
    <row r="114" spans="1:66" s="220" customFormat="1" ht="63.75" hidden="1" x14ac:dyDescent="0.2">
      <c r="A114" s="216" t="s">
        <v>12283</v>
      </c>
      <c r="B114" s="216" t="s">
        <v>12279</v>
      </c>
      <c r="C114" s="217">
        <v>5</v>
      </c>
      <c r="D114" s="216" t="s">
        <v>11980</v>
      </c>
      <c r="E114" s="216" t="s">
        <v>12017</v>
      </c>
      <c r="F114" s="216" t="s">
        <v>1930</v>
      </c>
      <c r="G114" s="216" t="s">
        <v>12284</v>
      </c>
      <c r="H114" s="216"/>
      <c r="I114" s="218">
        <v>1740000</v>
      </c>
      <c r="J114" s="218">
        <v>174000</v>
      </c>
      <c r="K114" s="218">
        <v>174000</v>
      </c>
      <c r="L114" s="218">
        <v>1392000</v>
      </c>
      <c r="M114" s="216"/>
      <c r="N114" s="216"/>
      <c r="O114" s="216">
        <v>0</v>
      </c>
      <c r="P114" s="216">
        <v>13.59</v>
      </c>
      <c r="Q114" s="216" t="s">
        <v>2045</v>
      </c>
      <c r="R114" s="216">
        <v>100</v>
      </c>
      <c r="S114" s="216">
        <v>5</v>
      </c>
      <c r="T114" s="216">
        <v>100</v>
      </c>
      <c r="U114" s="216">
        <v>30.09</v>
      </c>
      <c r="V114" s="216">
        <v>65</v>
      </c>
      <c r="W114" s="216">
        <v>1.03</v>
      </c>
      <c r="X114" s="216">
        <v>6.38</v>
      </c>
      <c r="Y114" s="216">
        <v>24.52</v>
      </c>
      <c r="Z114" s="216"/>
      <c r="AA114" s="216"/>
      <c r="AB114" s="216"/>
      <c r="AC114" s="216"/>
      <c r="AD114" s="216"/>
      <c r="AE114" s="216"/>
      <c r="AF114" s="216"/>
      <c r="AG114" s="216"/>
      <c r="AH114" s="216"/>
      <c r="AI114" s="216">
        <v>12</v>
      </c>
      <c r="AJ114" s="216"/>
      <c r="AK114" s="216">
        <v>436260</v>
      </c>
      <c r="AL114" s="216"/>
      <c r="AM114" s="216">
        <v>65</v>
      </c>
      <c r="AN114" s="216">
        <v>17</v>
      </c>
      <c r="AO114" s="216">
        <v>2</v>
      </c>
      <c r="AP114" s="216">
        <v>13</v>
      </c>
      <c r="AQ114" s="216">
        <v>3373315</v>
      </c>
      <c r="AR114" s="216" t="s">
        <v>12014</v>
      </c>
      <c r="AS114" s="216">
        <v>6841871</v>
      </c>
      <c r="AT114" s="216">
        <v>279035</v>
      </c>
      <c r="AU114" s="216"/>
      <c r="AV114" s="216"/>
      <c r="AW114" s="216"/>
      <c r="AX114" s="216"/>
      <c r="AY114" s="216"/>
      <c r="AZ114" s="216"/>
      <c r="BA114" s="216"/>
      <c r="BB114" s="216"/>
      <c r="BC114" s="216" t="s">
        <v>1842</v>
      </c>
      <c r="BD114" s="216" t="s">
        <v>1842</v>
      </c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</row>
    <row r="115" spans="1:66" s="220" customFormat="1" ht="63.75" hidden="1" x14ac:dyDescent="0.2">
      <c r="A115" s="216" t="s">
        <v>12285</v>
      </c>
      <c r="B115" s="216" t="s">
        <v>12286</v>
      </c>
      <c r="C115" s="217">
        <v>6</v>
      </c>
      <c r="D115" s="216" t="s">
        <v>11980</v>
      </c>
      <c r="E115" s="216" t="s">
        <v>11981</v>
      </c>
      <c r="F115" s="216" t="s">
        <v>1930</v>
      </c>
      <c r="G115" s="216" t="s">
        <v>12287</v>
      </c>
      <c r="H115" s="216"/>
      <c r="I115" s="218">
        <v>460000</v>
      </c>
      <c r="J115" s="218">
        <v>34500</v>
      </c>
      <c r="K115" s="218">
        <v>34500</v>
      </c>
      <c r="L115" s="218">
        <v>391000</v>
      </c>
      <c r="M115" s="216"/>
      <c r="N115" s="216"/>
      <c r="O115" s="216">
        <v>0</v>
      </c>
      <c r="P115" s="216">
        <v>10.199999999999999</v>
      </c>
      <c r="Q115" s="216" t="s">
        <v>2486</v>
      </c>
      <c r="R115" s="216">
        <v>100</v>
      </c>
      <c r="S115" s="216">
        <v>6</v>
      </c>
      <c r="T115" s="216">
        <v>100</v>
      </c>
      <c r="U115" s="216">
        <v>17.22</v>
      </c>
      <c r="V115" s="216">
        <v>78</v>
      </c>
      <c r="W115" s="216">
        <v>1.03</v>
      </c>
      <c r="X115" s="216">
        <v>2.33</v>
      </c>
      <c r="Y115" s="216">
        <v>18.16</v>
      </c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>
        <v>12</v>
      </c>
      <c r="AJ115" s="216"/>
      <c r="AK115" s="216"/>
      <c r="AL115" s="216">
        <v>49521</v>
      </c>
      <c r="AM115" s="216">
        <v>78</v>
      </c>
      <c r="AN115" s="216">
        <v>3</v>
      </c>
      <c r="AO115" s="216">
        <v>0</v>
      </c>
      <c r="AP115" s="216">
        <v>4</v>
      </c>
      <c r="AQ115" s="216">
        <v>8184828</v>
      </c>
      <c r="AR115" s="216" t="s">
        <v>12022</v>
      </c>
      <c r="AS115" s="216">
        <v>1699276</v>
      </c>
      <c r="AT115" s="216">
        <v>93553</v>
      </c>
      <c r="AU115" s="216"/>
      <c r="AV115" s="216"/>
      <c r="AW115" s="216"/>
      <c r="AX115" s="216"/>
      <c r="AY115" s="216"/>
      <c r="AZ115" s="216"/>
      <c r="BA115" s="216"/>
      <c r="BB115" s="216"/>
      <c r="BC115" s="216" t="s">
        <v>1842</v>
      </c>
      <c r="BD115" s="216" t="s">
        <v>1842</v>
      </c>
      <c r="BE115" s="216"/>
      <c r="BF115" s="216"/>
      <c r="BG115" s="216"/>
      <c r="BH115" s="216"/>
      <c r="BI115" s="216"/>
      <c r="BJ115" s="216"/>
      <c r="BK115" s="216"/>
      <c r="BL115" s="216"/>
      <c r="BM115" s="216"/>
      <c r="BN115" s="216"/>
    </row>
    <row r="116" spans="1:66" s="220" customFormat="1" ht="38.25" hidden="1" x14ac:dyDescent="0.2">
      <c r="A116" s="216" t="s">
        <v>12288</v>
      </c>
      <c r="B116" s="216" t="s">
        <v>1992</v>
      </c>
      <c r="C116" s="217">
        <v>5</v>
      </c>
      <c r="D116" s="216" t="s">
        <v>11980</v>
      </c>
      <c r="E116" s="216" t="s">
        <v>12028</v>
      </c>
      <c r="F116" s="216" t="s">
        <v>2079</v>
      </c>
      <c r="G116" s="216" t="s">
        <v>12289</v>
      </c>
      <c r="H116" s="216"/>
      <c r="I116" s="218">
        <v>56500</v>
      </c>
      <c r="J116" s="218">
        <v>5650</v>
      </c>
      <c r="K116" s="218">
        <v>5650</v>
      </c>
      <c r="L116" s="218">
        <v>45200</v>
      </c>
      <c r="M116" s="216"/>
      <c r="N116" s="216"/>
      <c r="O116" s="216">
        <v>5.86</v>
      </c>
      <c r="P116" s="216">
        <v>5.32</v>
      </c>
      <c r="Q116" s="216" t="s">
        <v>1979</v>
      </c>
      <c r="R116" s="216">
        <v>100</v>
      </c>
      <c r="S116" s="216">
        <v>5</v>
      </c>
      <c r="T116" s="216">
        <v>100</v>
      </c>
      <c r="U116" s="216">
        <v>2.71</v>
      </c>
      <c r="V116" s="216">
        <v>86</v>
      </c>
      <c r="W116" s="216">
        <v>1.56</v>
      </c>
      <c r="X116" s="216">
        <v>1.67</v>
      </c>
      <c r="Y116" s="216">
        <v>1.8</v>
      </c>
      <c r="Z116" s="216"/>
      <c r="AA116" s="216"/>
      <c r="AB116" s="216"/>
      <c r="AC116" s="216"/>
      <c r="AD116" s="216"/>
      <c r="AE116" s="216"/>
      <c r="AF116" s="216"/>
      <c r="AG116" s="216"/>
      <c r="AH116" s="216">
        <v>183900</v>
      </c>
      <c r="AI116" s="216">
        <v>4</v>
      </c>
      <c r="AJ116" s="216">
        <v>48</v>
      </c>
      <c r="AK116" s="216"/>
      <c r="AL116" s="216"/>
      <c r="AM116" s="216">
        <v>86</v>
      </c>
      <c r="AN116" s="216">
        <v>0</v>
      </c>
      <c r="AO116" s="216">
        <v>0</v>
      </c>
      <c r="AP116" s="216">
        <v>0</v>
      </c>
      <c r="AQ116" s="216">
        <v>1921811</v>
      </c>
      <c r="AR116" s="216" t="s">
        <v>12022</v>
      </c>
      <c r="AS116" s="216"/>
      <c r="AT116" s="216">
        <v>101942</v>
      </c>
      <c r="AU116" s="216"/>
      <c r="AV116" s="216"/>
      <c r="AW116" s="216"/>
      <c r="AX116" s="216"/>
      <c r="AY116" s="216"/>
      <c r="AZ116" s="216"/>
      <c r="BA116" s="216"/>
      <c r="BB116" s="216"/>
      <c r="BC116" s="216" t="s">
        <v>1842</v>
      </c>
      <c r="BD116" s="216" t="s">
        <v>1842</v>
      </c>
      <c r="BE116" s="216"/>
      <c r="BF116" s="216"/>
      <c r="BG116" s="216"/>
      <c r="BH116" s="216"/>
      <c r="BI116" s="216"/>
      <c r="BJ116" s="216"/>
      <c r="BK116" s="216"/>
      <c r="BL116" s="216"/>
      <c r="BM116" s="216"/>
      <c r="BN116" s="216"/>
    </row>
    <row r="117" spans="1:66" s="220" customFormat="1" ht="38.25" hidden="1" x14ac:dyDescent="0.2">
      <c r="A117" s="216" t="s">
        <v>12290</v>
      </c>
      <c r="B117" s="216" t="s">
        <v>1992</v>
      </c>
      <c r="C117" s="217">
        <v>5</v>
      </c>
      <c r="D117" s="216" t="s">
        <v>11980</v>
      </c>
      <c r="E117" s="216" t="s">
        <v>12028</v>
      </c>
      <c r="F117" s="216" t="s">
        <v>2079</v>
      </c>
      <c r="G117" s="216" t="s">
        <v>12289</v>
      </c>
      <c r="H117" s="216"/>
      <c r="I117" s="218">
        <v>56500</v>
      </c>
      <c r="J117" s="218">
        <v>5650</v>
      </c>
      <c r="K117" s="218">
        <v>5650</v>
      </c>
      <c r="L117" s="218">
        <v>45200</v>
      </c>
      <c r="M117" s="216"/>
      <c r="N117" s="216"/>
      <c r="O117" s="216">
        <v>5.86</v>
      </c>
      <c r="P117" s="216">
        <v>5.32</v>
      </c>
      <c r="Q117" s="216" t="s">
        <v>1979</v>
      </c>
      <c r="R117" s="216">
        <v>100</v>
      </c>
      <c r="S117" s="216">
        <v>5</v>
      </c>
      <c r="T117" s="216">
        <v>100</v>
      </c>
      <c r="U117" s="216">
        <v>2.71</v>
      </c>
      <c r="V117" s="216">
        <v>86</v>
      </c>
      <c r="W117" s="216">
        <v>1.56</v>
      </c>
      <c r="X117" s="216">
        <v>1.67</v>
      </c>
      <c r="Y117" s="216">
        <v>1.8</v>
      </c>
      <c r="Z117" s="216"/>
      <c r="AA117" s="216"/>
      <c r="AB117" s="216"/>
      <c r="AC117" s="216"/>
      <c r="AD117" s="216"/>
      <c r="AE117" s="216"/>
      <c r="AF117" s="216"/>
      <c r="AG117" s="216"/>
      <c r="AH117" s="216">
        <v>183900</v>
      </c>
      <c r="AI117" s="216">
        <v>4</v>
      </c>
      <c r="AJ117" s="216">
        <v>48</v>
      </c>
      <c r="AK117" s="216"/>
      <c r="AL117" s="216"/>
      <c r="AM117" s="216">
        <v>86</v>
      </c>
      <c r="AN117" s="216">
        <v>0</v>
      </c>
      <c r="AO117" s="216">
        <v>0</v>
      </c>
      <c r="AP117" s="216">
        <v>0</v>
      </c>
      <c r="AQ117" s="216">
        <v>1921811</v>
      </c>
      <c r="AR117" s="216" t="s">
        <v>12022</v>
      </c>
      <c r="AS117" s="216">
        <v>183900</v>
      </c>
      <c r="AT117" s="216">
        <v>101942</v>
      </c>
      <c r="AU117" s="216"/>
      <c r="AV117" s="216"/>
      <c r="AW117" s="216"/>
      <c r="AX117" s="216"/>
      <c r="AY117" s="216"/>
      <c r="AZ117" s="216"/>
      <c r="BA117" s="216"/>
      <c r="BB117" s="216"/>
      <c r="BC117" s="216" t="s">
        <v>1842</v>
      </c>
      <c r="BD117" s="216" t="s">
        <v>1842</v>
      </c>
      <c r="BE117" s="216"/>
      <c r="BF117" s="216"/>
      <c r="BG117" s="216"/>
      <c r="BH117" s="216"/>
      <c r="BI117" s="216"/>
      <c r="BJ117" s="216"/>
      <c r="BK117" s="216"/>
      <c r="BL117" s="216"/>
      <c r="BM117" s="216"/>
      <c r="BN117" s="216"/>
    </row>
    <row r="118" spans="1:66" s="220" customFormat="1" ht="25.5" hidden="1" x14ac:dyDescent="0.2">
      <c r="A118" s="216" t="s">
        <v>12291</v>
      </c>
      <c r="B118" s="216" t="s">
        <v>1992</v>
      </c>
      <c r="C118" s="217">
        <v>5</v>
      </c>
      <c r="D118" s="216" t="s">
        <v>11980</v>
      </c>
      <c r="E118" s="216" t="s">
        <v>12028</v>
      </c>
      <c r="F118" s="216" t="s">
        <v>2079</v>
      </c>
      <c r="G118" s="216" t="s">
        <v>12292</v>
      </c>
      <c r="H118" s="216"/>
      <c r="I118" s="218">
        <v>56500</v>
      </c>
      <c r="J118" s="218">
        <v>5650</v>
      </c>
      <c r="K118" s="218">
        <v>5650</v>
      </c>
      <c r="L118" s="218">
        <v>45200</v>
      </c>
      <c r="M118" s="216"/>
      <c r="N118" s="216"/>
      <c r="O118" s="216">
        <v>5.86</v>
      </c>
      <c r="P118" s="216">
        <v>5.32</v>
      </c>
      <c r="Q118" s="216" t="s">
        <v>1979</v>
      </c>
      <c r="R118" s="216">
        <v>100</v>
      </c>
      <c r="S118" s="216">
        <v>5</v>
      </c>
      <c r="T118" s="216">
        <v>100</v>
      </c>
      <c r="U118" s="216">
        <v>2.71</v>
      </c>
      <c r="V118" s="216">
        <v>86</v>
      </c>
      <c r="W118" s="216">
        <v>1.56</v>
      </c>
      <c r="X118" s="216">
        <v>1.67</v>
      </c>
      <c r="Y118" s="216">
        <v>1.8</v>
      </c>
      <c r="Z118" s="216"/>
      <c r="AA118" s="216"/>
      <c r="AB118" s="216"/>
      <c r="AC118" s="216"/>
      <c r="AD118" s="216"/>
      <c r="AE118" s="216"/>
      <c r="AF118" s="216"/>
      <c r="AG118" s="216"/>
      <c r="AH118" s="216">
        <v>183900</v>
      </c>
      <c r="AI118" s="216">
        <v>4</v>
      </c>
      <c r="AJ118" s="216">
        <v>48</v>
      </c>
      <c r="AK118" s="216"/>
      <c r="AL118" s="216"/>
      <c r="AM118" s="216">
        <v>86</v>
      </c>
      <c r="AN118" s="216">
        <v>0</v>
      </c>
      <c r="AO118" s="216">
        <v>0</v>
      </c>
      <c r="AP118" s="216">
        <v>0</v>
      </c>
      <c r="AQ118" s="216">
        <v>1921811</v>
      </c>
      <c r="AR118" s="216" t="s">
        <v>12022</v>
      </c>
      <c r="AS118" s="216"/>
      <c r="AT118" s="216">
        <v>101942</v>
      </c>
      <c r="AU118" s="216"/>
      <c r="AV118" s="216"/>
      <c r="AW118" s="216"/>
      <c r="AX118" s="216"/>
      <c r="AY118" s="216"/>
      <c r="AZ118" s="216"/>
      <c r="BA118" s="216"/>
      <c r="BB118" s="216"/>
      <c r="BC118" s="216" t="s">
        <v>1842</v>
      </c>
      <c r="BD118" s="216" t="s">
        <v>1842</v>
      </c>
      <c r="BE118" s="216"/>
      <c r="BF118" s="216"/>
      <c r="BG118" s="216"/>
      <c r="BH118" s="216"/>
      <c r="BI118" s="216"/>
      <c r="BJ118" s="216"/>
      <c r="BK118" s="216"/>
      <c r="BL118" s="216"/>
      <c r="BM118" s="216"/>
      <c r="BN118" s="216"/>
    </row>
    <row r="119" spans="1:66" s="220" customFormat="1" ht="38.25" hidden="1" x14ac:dyDescent="0.2">
      <c r="A119" s="216" t="s">
        <v>12293</v>
      </c>
      <c r="B119" s="216" t="s">
        <v>1992</v>
      </c>
      <c r="C119" s="217">
        <v>5</v>
      </c>
      <c r="D119" s="216" t="s">
        <v>11980</v>
      </c>
      <c r="E119" s="216" t="s">
        <v>12028</v>
      </c>
      <c r="F119" s="216" t="s">
        <v>2079</v>
      </c>
      <c r="G119" s="216" t="s">
        <v>12289</v>
      </c>
      <c r="H119" s="216"/>
      <c r="I119" s="218">
        <v>56500</v>
      </c>
      <c r="J119" s="218">
        <v>5650</v>
      </c>
      <c r="K119" s="218">
        <v>5650</v>
      </c>
      <c r="L119" s="218">
        <v>45200</v>
      </c>
      <c r="M119" s="216"/>
      <c r="N119" s="216"/>
      <c r="O119" s="216">
        <v>5.86</v>
      </c>
      <c r="P119" s="216">
        <v>5.32</v>
      </c>
      <c r="Q119" s="216" t="s">
        <v>1979</v>
      </c>
      <c r="R119" s="216">
        <v>100</v>
      </c>
      <c r="S119" s="216">
        <v>5</v>
      </c>
      <c r="T119" s="216">
        <v>100</v>
      </c>
      <c r="U119" s="216">
        <v>2.71</v>
      </c>
      <c r="V119" s="216">
        <v>86</v>
      </c>
      <c r="W119" s="216">
        <v>1.56</v>
      </c>
      <c r="X119" s="216">
        <v>1.67</v>
      </c>
      <c r="Y119" s="216">
        <v>1.8</v>
      </c>
      <c r="Z119" s="216"/>
      <c r="AA119" s="216"/>
      <c r="AB119" s="216"/>
      <c r="AC119" s="216"/>
      <c r="AD119" s="216"/>
      <c r="AE119" s="216"/>
      <c r="AF119" s="216"/>
      <c r="AG119" s="216"/>
      <c r="AH119" s="216">
        <v>183900</v>
      </c>
      <c r="AI119" s="216">
        <v>4</v>
      </c>
      <c r="AJ119" s="216">
        <v>48</v>
      </c>
      <c r="AK119" s="216"/>
      <c r="AL119" s="216"/>
      <c r="AM119" s="216">
        <v>86</v>
      </c>
      <c r="AN119" s="216">
        <v>0</v>
      </c>
      <c r="AO119" s="216">
        <v>0</v>
      </c>
      <c r="AP119" s="216">
        <v>0</v>
      </c>
      <c r="AQ119" s="216">
        <v>1921811</v>
      </c>
      <c r="AR119" s="216" t="s">
        <v>12022</v>
      </c>
      <c r="AS119" s="216"/>
      <c r="AT119" s="216">
        <v>101942</v>
      </c>
      <c r="AU119" s="216"/>
      <c r="AV119" s="216"/>
      <c r="AW119" s="216"/>
      <c r="AX119" s="216"/>
      <c r="AY119" s="216"/>
      <c r="AZ119" s="216"/>
      <c r="BA119" s="216"/>
      <c r="BB119" s="216"/>
      <c r="BC119" s="216" t="s">
        <v>1842</v>
      </c>
      <c r="BD119" s="216" t="s">
        <v>1842</v>
      </c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</row>
    <row r="120" spans="1:66" s="220" customFormat="1" ht="38.25" hidden="1" x14ac:dyDescent="0.2">
      <c r="A120" s="216" t="s">
        <v>12294</v>
      </c>
      <c r="B120" s="216" t="s">
        <v>1992</v>
      </c>
      <c r="C120" s="217">
        <v>5</v>
      </c>
      <c r="D120" s="216" t="s">
        <v>11980</v>
      </c>
      <c r="E120" s="216" t="s">
        <v>12028</v>
      </c>
      <c r="F120" s="216" t="s">
        <v>2079</v>
      </c>
      <c r="G120" s="216" t="s">
        <v>12289</v>
      </c>
      <c r="H120" s="216"/>
      <c r="I120" s="218">
        <v>56500</v>
      </c>
      <c r="J120" s="218">
        <v>5650</v>
      </c>
      <c r="K120" s="218">
        <v>5650</v>
      </c>
      <c r="L120" s="218">
        <v>45200</v>
      </c>
      <c r="M120" s="216"/>
      <c r="N120" s="216"/>
      <c r="O120" s="216">
        <v>5.86</v>
      </c>
      <c r="P120" s="216">
        <v>5.32</v>
      </c>
      <c r="Q120" s="216" t="s">
        <v>1979</v>
      </c>
      <c r="R120" s="216">
        <v>100</v>
      </c>
      <c r="S120" s="216">
        <v>5</v>
      </c>
      <c r="T120" s="216">
        <v>100</v>
      </c>
      <c r="U120" s="216">
        <v>2.71</v>
      </c>
      <c r="V120" s="216">
        <v>86</v>
      </c>
      <c r="W120" s="216">
        <v>1.56</v>
      </c>
      <c r="X120" s="216">
        <v>1.67</v>
      </c>
      <c r="Y120" s="216">
        <v>1.8</v>
      </c>
      <c r="Z120" s="216"/>
      <c r="AA120" s="216"/>
      <c r="AB120" s="216"/>
      <c r="AC120" s="216"/>
      <c r="AD120" s="216"/>
      <c r="AE120" s="216"/>
      <c r="AF120" s="216"/>
      <c r="AG120" s="216"/>
      <c r="AH120" s="216">
        <v>183900</v>
      </c>
      <c r="AI120" s="216">
        <v>4</v>
      </c>
      <c r="AJ120" s="216">
        <v>48</v>
      </c>
      <c r="AK120" s="216"/>
      <c r="AL120" s="216"/>
      <c r="AM120" s="216">
        <v>86</v>
      </c>
      <c r="AN120" s="216">
        <v>0</v>
      </c>
      <c r="AO120" s="216">
        <v>0</v>
      </c>
      <c r="AP120" s="216">
        <v>0</v>
      </c>
      <c r="AQ120" s="216">
        <v>1921811</v>
      </c>
      <c r="AR120" s="216" t="s">
        <v>12022</v>
      </c>
      <c r="AS120" s="216"/>
      <c r="AT120" s="216">
        <v>101942</v>
      </c>
      <c r="AU120" s="216"/>
      <c r="AV120" s="216"/>
      <c r="AW120" s="216"/>
      <c r="AX120" s="216"/>
      <c r="AY120" s="216"/>
      <c r="AZ120" s="216"/>
      <c r="BA120" s="216"/>
      <c r="BB120" s="216"/>
      <c r="BC120" s="216" t="s">
        <v>1842</v>
      </c>
      <c r="BD120" s="216" t="s">
        <v>1842</v>
      </c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</row>
    <row r="121" spans="1:66" s="220" customFormat="1" ht="63.75" hidden="1" x14ac:dyDescent="0.2">
      <c r="A121" s="216" t="s">
        <v>12295</v>
      </c>
      <c r="B121" s="216" t="s">
        <v>12286</v>
      </c>
      <c r="C121" s="217">
        <v>6</v>
      </c>
      <c r="D121" s="216" t="s">
        <v>11980</v>
      </c>
      <c r="E121" s="216" t="s">
        <v>11981</v>
      </c>
      <c r="F121" s="216" t="s">
        <v>1930</v>
      </c>
      <c r="G121" s="216" t="s">
        <v>12287</v>
      </c>
      <c r="H121" s="216"/>
      <c r="I121" s="218">
        <v>460000</v>
      </c>
      <c r="J121" s="218">
        <v>34500</v>
      </c>
      <c r="K121" s="218">
        <v>34500</v>
      </c>
      <c r="L121" s="218">
        <v>391000</v>
      </c>
      <c r="M121" s="216"/>
      <c r="N121" s="216"/>
      <c r="O121" s="216">
        <v>0</v>
      </c>
      <c r="P121" s="216">
        <v>10.199999999999999</v>
      </c>
      <c r="Q121" s="216" t="s">
        <v>2486</v>
      </c>
      <c r="R121" s="216">
        <v>100</v>
      </c>
      <c r="S121" s="216">
        <v>6</v>
      </c>
      <c r="T121" s="216">
        <v>100</v>
      </c>
      <c r="U121" s="216">
        <v>17.22</v>
      </c>
      <c r="V121" s="216">
        <v>78</v>
      </c>
      <c r="W121" s="216">
        <v>1.03</v>
      </c>
      <c r="X121" s="216">
        <v>2.33</v>
      </c>
      <c r="Y121" s="216">
        <v>18.16</v>
      </c>
      <c r="Z121" s="216"/>
      <c r="AA121" s="216"/>
      <c r="AB121" s="216"/>
      <c r="AC121" s="216"/>
      <c r="AD121" s="216"/>
      <c r="AE121" s="216"/>
      <c r="AF121" s="216"/>
      <c r="AG121" s="216"/>
      <c r="AH121" s="216"/>
      <c r="AI121" s="216">
        <v>12</v>
      </c>
      <c r="AJ121" s="216"/>
      <c r="AK121" s="216"/>
      <c r="AL121" s="216">
        <v>49521</v>
      </c>
      <c r="AM121" s="216">
        <v>78</v>
      </c>
      <c r="AN121" s="216">
        <v>3</v>
      </c>
      <c r="AO121" s="216">
        <v>0</v>
      </c>
      <c r="AP121" s="216">
        <v>4</v>
      </c>
      <c r="AQ121" s="216">
        <v>8184828</v>
      </c>
      <c r="AR121" s="216" t="s">
        <v>12022</v>
      </c>
      <c r="AS121" s="216">
        <v>1699276</v>
      </c>
      <c r="AT121" s="216">
        <v>93553</v>
      </c>
      <c r="AU121" s="216"/>
      <c r="AV121" s="216"/>
      <c r="AW121" s="216"/>
      <c r="AX121" s="216"/>
      <c r="AY121" s="216"/>
      <c r="AZ121" s="216"/>
      <c r="BA121" s="216"/>
      <c r="BB121" s="216"/>
      <c r="BC121" s="216" t="s">
        <v>1842</v>
      </c>
      <c r="BD121" s="216" t="s">
        <v>1842</v>
      </c>
      <c r="BE121" s="216"/>
      <c r="BF121" s="216"/>
      <c r="BG121" s="216"/>
      <c r="BH121" s="216"/>
      <c r="BI121" s="216"/>
      <c r="BJ121" s="216"/>
      <c r="BK121" s="216"/>
      <c r="BL121" s="216"/>
      <c r="BM121" s="216"/>
      <c r="BN121" s="216"/>
    </row>
    <row r="122" spans="1:66" s="220" customFormat="1" ht="25.5" hidden="1" x14ac:dyDescent="0.2">
      <c r="A122" s="216" t="s">
        <v>12296</v>
      </c>
      <c r="B122" s="216" t="s">
        <v>1992</v>
      </c>
      <c r="C122" s="217">
        <v>5</v>
      </c>
      <c r="D122" s="216" t="s">
        <v>11980</v>
      </c>
      <c r="E122" s="216" t="s">
        <v>12028</v>
      </c>
      <c r="F122" s="216" t="s">
        <v>2079</v>
      </c>
      <c r="G122" s="216" t="s">
        <v>12292</v>
      </c>
      <c r="H122" s="216"/>
      <c r="I122" s="218">
        <v>56500</v>
      </c>
      <c r="J122" s="218">
        <v>5650</v>
      </c>
      <c r="K122" s="218">
        <v>5650</v>
      </c>
      <c r="L122" s="218">
        <v>45200</v>
      </c>
      <c r="M122" s="216"/>
      <c r="N122" s="216"/>
      <c r="O122" s="216">
        <v>5.86</v>
      </c>
      <c r="P122" s="216">
        <v>5.32</v>
      </c>
      <c r="Q122" s="216" t="s">
        <v>1979</v>
      </c>
      <c r="R122" s="216">
        <v>100</v>
      </c>
      <c r="S122" s="216">
        <v>5</v>
      </c>
      <c r="T122" s="216">
        <v>100</v>
      </c>
      <c r="U122" s="216">
        <v>2.71</v>
      </c>
      <c r="V122" s="216">
        <v>86</v>
      </c>
      <c r="W122" s="216">
        <v>1.56</v>
      </c>
      <c r="X122" s="216">
        <v>1.67</v>
      </c>
      <c r="Y122" s="216">
        <v>1.8</v>
      </c>
      <c r="Z122" s="216"/>
      <c r="AA122" s="216"/>
      <c r="AB122" s="216"/>
      <c r="AC122" s="216"/>
      <c r="AD122" s="216"/>
      <c r="AE122" s="216"/>
      <c r="AF122" s="216"/>
      <c r="AG122" s="216"/>
      <c r="AH122" s="216">
        <v>183900</v>
      </c>
      <c r="AI122" s="216">
        <v>4</v>
      </c>
      <c r="AJ122" s="216">
        <v>48</v>
      </c>
      <c r="AK122" s="216"/>
      <c r="AL122" s="216"/>
      <c r="AM122" s="216">
        <v>86</v>
      </c>
      <c r="AN122" s="216">
        <v>0</v>
      </c>
      <c r="AO122" s="216">
        <v>0</v>
      </c>
      <c r="AP122" s="216">
        <v>0</v>
      </c>
      <c r="AQ122" s="216">
        <v>1921811</v>
      </c>
      <c r="AR122" s="216" t="s">
        <v>12022</v>
      </c>
      <c r="AS122" s="216"/>
      <c r="AT122" s="216">
        <v>101942</v>
      </c>
      <c r="AU122" s="216"/>
      <c r="AV122" s="216"/>
      <c r="AW122" s="216"/>
      <c r="AX122" s="216"/>
      <c r="AY122" s="216"/>
      <c r="AZ122" s="216"/>
      <c r="BA122" s="216"/>
      <c r="BB122" s="216"/>
      <c r="BC122" s="216" t="s">
        <v>1842</v>
      </c>
      <c r="BD122" s="216" t="s">
        <v>1842</v>
      </c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</row>
    <row r="123" spans="1:66" s="220" customFormat="1" ht="76.5" hidden="1" x14ac:dyDescent="0.2">
      <c r="A123" s="216" t="s">
        <v>12297</v>
      </c>
      <c r="B123" s="216" t="s">
        <v>10771</v>
      </c>
      <c r="C123" s="217">
        <v>1</v>
      </c>
      <c r="D123" s="216" t="s">
        <v>11980</v>
      </c>
      <c r="E123" s="216" t="s">
        <v>12028</v>
      </c>
      <c r="F123" s="216" t="s">
        <v>1930</v>
      </c>
      <c r="G123" s="216" t="s">
        <v>12298</v>
      </c>
      <c r="H123" s="216"/>
      <c r="I123" s="218">
        <v>66550</v>
      </c>
      <c r="J123" s="218">
        <v>6655</v>
      </c>
      <c r="K123" s="218">
        <v>6655</v>
      </c>
      <c r="L123" s="218">
        <v>53240</v>
      </c>
      <c r="M123" s="216"/>
      <c r="N123" s="216"/>
      <c r="O123" s="216">
        <v>0</v>
      </c>
      <c r="P123" s="216">
        <v>4.03</v>
      </c>
      <c r="Q123" s="216" t="s">
        <v>2412</v>
      </c>
      <c r="R123" s="216">
        <v>100</v>
      </c>
      <c r="S123" s="216">
        <v>1</v>
      </c>
      <c r="T123" s="216">
        <v>100</v>
      </c>
      <c r="U123" s="216">
        <v>1.07</v>
      </c>
      <c r="V123" s="216">
        <v>67</v>
      </c>
      <c r="W123" s="216">
        <v>1.56</v>
      </c>
      <c r="X123" s="216">
        <v>4</v>
      </c>
      <c r="Y123" s="216">
        <v>1.34</v>
      </c>
      <c r="Z123" s="216"/>
      <c r="AA123" s="216"/>
      <c r="AB123" s="216"/>
      <c r="AC123" s="216"/>
      <c r="AD123" s="216"/>
      <c r="AE123" s="216"/>
      <c r="AF123" s="216"/>
      <c r="AG123" s="216"/>
      <c r="AH123" s="216">
        <v>17828</v>
      </c>
      <c r="AI123" s="216">
        <v>4</v>
      </c>
      <c r="AJ123" s="216">
        <v>10</v>
      </c>
      <c r="AK123" s="216"/>
      <c r="AL123" s="216"/>
      <c r="AM123" s="216">
        <v>67</v>
      </c>
      <c r="AN123" s="216">
        <v>0</v>
      </c>
      <c r="AO123" s="216">
        <v>0</v>
      </c>
      <c r="AP123" s="216">
        <v>0</v>
      </c>
      <c r="AQ123" s="216">
        <v>248868</v>
      </c>
      <c r="AR123" s="216" t="s">
        <v>12038</v>
      </c>
      <c r="AS123" s="216"/>
      <c r="AT123" s="216">
        <v>13316</v>
      </c>
      <c r="AU123" s="216"/>
      <c r="AV123" s="216"/>
      <c r="AW123" s="216"/>
      <c r="AX123" s="216"/>
      <c r="AY123" s="216"/>
      <c r="AZ123" s="216"/>
      <c r="BA123" s="216"/>
      <c r="BB123" s="216"/>
      <c r="BC123" s="216" t="s">
        <v>1842</v>
      </c>
      <c r="BD123" s="216" t="s">
        <v>1842</v>
      </c>
      <c r="BE123" s="216"/>
      <c r="BF123" s="216"/>
      <c r="BG123" s="216"/>
      <c r="BH123" s="216"/>
      <c r="BI123" s="216"/>
      <c r="BJ123" s="216"/>
      <c r="BK123" s="216"/>
      <c r="BL123" s="216"/>
      <c r="BM123" s="216"/>
      <c r="BN123" s="216"/>
    </row>
    <row r="124" spans="1:66" s="220" customFormat="1" ht="38.25" hidden="1" x14ac:dyDescent="0.2">
      <c r="A124" s="216" t="s">
        <v>12299</v>
      </c>
      <c r="B124" s="216" t="s">
        <v>1992</v>
      </c>
      <c r="C124" s="217">
        <v>5</v>
      </c>
      <c r="D124" s="216" t="s">
        <v>11980</v>
      </c>
      <c r="E124" s="216" t="s">
        <v>12028</v>
      </c>
      <c r="F124" s="216" t="s">
        <v>2079</v>
      </c>
      <c r="G124" s="216" t="s">
        <v>12289</v>
      </c>
      <c r="H124" s="216"/>
      <c r="I124" s="218">
        <v>56500</v>
      </c>
      <c r="J124" s="218">
        <v>5650</v>
      </c>
      <c r="K124" s="218">
        <v>5650</v>
      </c>
      <c r="L124" s="218">
        <v>45200</v>
      </c>
      <c r="M124" s="216"/>
      <c r="N124" s="216"/>
      <c r="O124" s="216">
        <v>5.86</v>
      </c>
      <c r="P124" s="216">
        <v>5.32</v>
      </c>
      <c r="Q124" s="216" t="s">
        <v>1979</v>
      </c>
      <c r="R124" s="216">
        <v>100</v>
      </c>
      <c r="S124" s="216">
        <v>5</v>
      </c>
      <c r="T124" s="216">
        <v>100</v>
      </c>
      <c r="U124" s="216">
        <v>2.71</v>
      </c>
      <c r="V124" s="216">
        <v>86</v>
      </c>
      <c r="W124" s="216">
        <v>1.56</v>
      </c>
      <c r="X124" s="216">
        <v>1.67</v>
      </c>
      <c r="Y124" s="216">
        <v>1.8</v>
      </c>
      <c r="Z124" s="216"/>
      <c r="AA124" s="216"/>
      <c r="AB124" s="216"/>
      <c r="AC124" s="216"/>
      <c r="AD124" s="216"/>
      <c r="AE124" s="216"/>
      <c r="AF124" s="216"/>
      <c r="AG124" s="216"/>
      <c r="AH124" s="216">
        <v>183900</v>
      </c>
      <c r="AI124" s="216">
        <v>4</v>
      </c>
      <c r="AJ124" s="216">
        <v>48</v>
      </c>
      <c r="AK124" s="216"/>
      <c r="AL124" s="216"/>
      <c r="AM124" s="216">
        <v>86</v>
      </c>
      <c r="AN124" s="216">
        <v>0</v>
      </c>
      <c r="AO124" s="216">
        <v>0</v>
      </c>
      <c r="AP124" s="216">
        <v>0</v>
      </c>
      <c r="AQ124" s="216">
        <v>1921811</v>
      </c>
      <c r="AR124" s="216" t="s">
        <v>12022</v>
      </c>
      <c r="AS124" s="216"/>
      <c r="AT124" s="216">
        <v>101942</v>
      </c>
      <c r="AU124" s="216"/>
      <c r="AV124" s="216"/>
      <c r="AW124" s="216"/>
      <c r="AX124" s="216"/>
      <c r="AY124" s="216"/>
      <c r="AZ124" s="216"/>
      <c r="BA124" s="216"/>
      <c r="BB124" s="216"/>
      <c r="BC124" s="216" t="s">
        <v>1842</v>
      </c>
      <c r="BD124" s="216" t="s">
        <v>1842</v>
      </c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</row>
    <row r="125" spans="1:66" s="220" customFormat="1" ht="25.5" hidden="1" x14ac:dyDescent="0.2">
      <c r="A125" s="216" t="s">
        <v>12300</v>
      </c>
      <c r="B125" s="216" t="s">
        <v>1992</v>
      </c>
      <c r="C125" s="217">
        <v>5</v>
      </c>
      <c r="D125" s="216" t="s">
        <v>11980</v>
      </c>
      <c r="E125" s="216" t="s">
        <v>12028</v>
      </c>
      <c r="F125" s="216" t="s">
        <v>2079</v>
      </c>
      <c r="G125" s="216" t="s">
        <v>12292</v>
      </c>
      <c r="H125" s="216"/>
      <c r="I125" s="218">
        <v>56500</v>
      </c>
      <c r="J125" s="218">
        <v>5650</v>
      </c>
      <c r="K125" s="218">
        <v>5650</v>
      </c>
      <c r="L125" s="218">
        <v>45200</v>
      </c>
      <c r="M125" s="216"/>
      <c r="N125" s="216"/>
      <c r="O125" s="216">
        <v>5.86</v>
      </c>
      <c r="P125" s="216">
        <v>5.32</v>
      </c>
      <c r="Q125" s="216" t="s">
        <v>1979</v>
      </c>
      <c r="R125" s="216">
        <v>100</v>
      </c>
      <c r="S125" s="216">
        <v>5</v>
      </c>
      <c r="T125" s="216">
        <v>100</v>
      </c>
      <c r="U125" s="216">
        <v>2.71</v>
      </c>
      <c r="V125" s="216">
        <v>86</v>
      </c>
      <c r="W125" s="216">
        <v>1.56</v>
      </c>
      <c r="X125" s="216">
        <v>1.67</v>
      </c>
      <c r="Y125" s="216">
        <v>1.8</v>
      </c>
      <c r="Z125" s="216"/>
      <c r="AA125" s="216"/>
      <c r="AB125" s="216"/>
      <c r="AC125" s="216"/>
      <c r="AD125" s="216"/>
      <c r="AE125" s="216"/>
      <c r="AF125" s="216"/>
      <c r="AG125" s="216"/>
      <c r="AH125" s="216">
        <v>183900</v>
      </c>
      <c r="AI125" s="216">
        <v>4</v>
      </c>
      <c r="AJ125" s="216">
        <v>48</v>
      </c>
      <c r="AK125" s="216"/>
      <c r="AL125" s="216"/>
      <c r="AM125" s="216">
        <v>86</v>
      </c>
      <c r="AN125" s="216">
        <v>0</v>
      </c>
      <c r="AO125" s="216">
        <v>0</v>
      </c>
      <c r="AP125" s="216">
        <v>0</v>
      </c>
      <c r="AQ125" s="216">
        <v>1921811</v>
      </c>
      <c r="AR125" s="216" t="s">
        <v>12022</v>
      </c>
      <c r="AS125" s="216"/>
      <c r="AT125" s="216">
        <v>101942</v>
      </c>
      <c r="AU125" s="216"/>
      <c r="AV125" s="216"/>
      <c r="AW125" s="216"/>
      <c r="AX125" s="216"/>
      <c r="AY125" s="216"/>
      <c r="AZ125" s="216"/>
      <c r="BA125" s="216"/>
      <c r="BB125" s="216"/>
      <c r="BC125" s="216" t="s">
        <v>1842</v>
      </c>
      <c r="BD125" s="216" t="s">
        <v>1842</v>
      </c>
      <c r="BE125" s="216"/>
      <c r="BF125" s="216"/>
      <c r="BG125" s="216"/>
      <c r="BH125" s="216"/>
      <c r="BI125" s="216"/>
      <c r="BJ125" s="216"/>
      <c r="BK125" s="216"/>
      <c r="BL125" s="216"/>
      <c r="BM125" s="216"/>
      <c r="BN125" s="216"/>
    </row>
    <row r="126" spans="1:66" s="220" customFormat="1" ht="63.75" hidden="1" x14ac:dyDescent="0.2">
      <c r="A126" s="216" t="s">
        <v>12301</v>
      </c>
      <c r="B126" s="216" t="s">
        <v>12286</v>
      </c>
      <c r="C126" s="217">
        <v>6</v>
      </c>
      <c r="D126" s="216" t="s">
        <v>11980</v>
      </c>
      <c r="E126" s="216" t="s">
        <v>12017</v>
      </c>
      <c r="F126" s="216" t="s">
        <v>1930</v>
      </c>
      <c r="G126" s="216" t="s">
        <v>12302</v>
      </c>
      <c r="H126" s="216"/>
      <c r="I126" s="218">
        <v>460000</v>
      </c>
      <c r="J126" s="218">
        <v>34500</v>
      </c>
      <c r="K126" s="218">
        <v>34500</v>
      </c>
      <c r="L126" s="218">
        <v>391000</v>
      </c>
      <c r="M126" s="216"/>
      <c r="N126" s="216"/>
      <c r="O126" s="216">
        <v>0</v>
      </c>
      <c r="P126" s="216">
        <v>11.29</v>
      </c>
      <c r="Q126" s="216" t="s">
        <v>2486</v>
      </c>
      <c r="R126" s="216">
        <v>100</v>
      </c>
      <c r="S126" s="216">
        <v>6</v>
      </c>
      <c r="T126" s="216">
        <v>100</v>
      </c>
      <c r="U126" s="216">
        <v>21.48</v>
      </c>
      <c r="V126" s="216">
        <v>78</v>
      </c>
      <c r="W126" s="216">
        <v>1.03</v>
      </c>
      <c r="X126" s="216">
        <v>2.91</v>
      </c>
      <c r="Y126" s="216">
        <v>18.16</v>
      </c>
      <c r="Z126" s="216"/>
      <c r="AA126" s="216"/>
      <c r="AB126" s="216"/>
      <c r="AC126" s="216"/>
      <c r="AD126" s="216"/>
      <c r="AE126" s="216"/>
      <c r="AF126" s="216"/>
      <c r="AG126" s="216"/>
      <c r="AH126" s="216"/>
      <c r="AI126" s="216">
        <v>12</v>
      </c>
      <c r="AJ126" s="216"/>
      <c r="AK126" s="216">
        <v>61760</v>
      </c>
      <c r="AL126" s="216"/>
      <c r="AM126" s="216">
        <v>78</v>
      </c>
      <c r="AN126" s="216">
        <v>3</v>
      </c>
      <c r="AO126" s="216">
        <v>0</v>
      </c>
      <c r="AP126" s="216">
        <v>4</v>
      </c>
      <c r="AQ126" s="216">
        <v>8184828</v>
      </c>
      <c r="AR126" s="216" t="s">
        <v>12022</v>
      </c>
      <c r="AS126" s="216">
        <v>1699276</v>
      </c>
      <c r="AT126" s="216">
        <v>93553</v>
      </c>
      <c r="AU126" s="216"/>
      <c r="AV126" s="216"/>
      <c r="AW126" s="216"/>
      <c r="AX126" s="216"/>
      <c r="AY126" s="216"/>
      <c r="AZ126" s="216"/>
      <c r="BA126" s="216"/>
      <c r="BB126" s="216"/>
      <c r="BC126" s="216" t="s">
        <v>1842</v>
      </c>
      <c r="BD126" s="216" t="s">
        <v>1842</v>
      </c>
      <c r="BE126" s="216"/>
      <c r="BF126" s="216"/>
      <c r="BG126" s="216"/>
      <c r="BH126" s="216"/>
      <c r="BI126" s="216"/>
      <c r="BJ126" s="216"/>
      <c r="BK126" s="216"/>
      <c r="BL126" s="216"/>
      <c r="BM126" s="216"/>
      <c r="BN126" s="216"/>
    </row>
    <row r="127" spans="1:66" s="220" customFormat="1" ht="63.75" hidden="1" x14ac:dyDescent="0.2">
      <c r="A127" s="216" t="s">
        <v>12303</v>
      </c>
      <c r="B127" s="216" t="s">
        <v>12286</v>
      </c>
      <c r="C127" s="217">
        <v>6</v>
      </c>
      <c r="D127" s="216" t="s">
        <v>11980</v>
      </c>
      <c r="E127" s="216" t="s">
        <v>11981</v>
      </c>
      <c r="F127" s="216" t="s">
        <v>1930</v>
      </c>
      <c r="G127" s="216" t="s">
        <v>12304</v>
      </c>
      <c r="H127" s="216"/>
      <c r="I127" s="218">
        <v>460000</v>
      </c>
      <c r="J127" s="218">
        <v>34500</v>
      </c>
      <c r="K127" s="218">
        <v>34500</v>
      </c>
      <c r="L127" s="218">
        <v>391000</v>
      </c>
      <c r="M127" s="216"/>
      <c r="N127" s="216"/>
      <c r="O127" s="216">
        <v>0</v>
      </c>
      <c r="P127" s="216">
        <v>10.199999999999999</v>
      </c>
      <c r="Q127" s="216" t="s">
        <v>2486</v>
      </c>
      <c r="R127" s="216">
        <v>100</v>
      </c>
      <c r="S127" s="216">
        <v>6</v>
      </c>
      <c r="T127" s="216">
        <v>100</v>
      </c>
      <c r="U127" s="216">
        <v>17.22</v>
      </c>
      <c r="V127" s="216">
        <v>78</v>
      </c>
      <c r="W127" s="216">
        <v>1.03</v>
      </c>
      <c r="X127" s="216">
        <v>2.33</v>
      </c>
      <c r="Y127" s="216">
        <v>18.16</v>
      </c>
      <c r="Z127" s="216"/>
      <c r="AA127" s="216"/>
      <c r="AB127" s="216"/>
      <c r="AC127" s="216"/>
      <c r="AD127" s="216"/>
      <c r="AE127" s="216"/>
      <c r="AF127" s="216"/>
      <c r="AG127" s="216"/>
      <c r="AH127" s="216"/>
      <c r="AI127" s="216">
        <v>12</v>
      </c>
      <c r="AJ127" s="216"/>
      <c r="AK127" s="216"/>
      <c r="AL127" s="216">
        <v>49521</v>
      </c>
      <c r="AM127" s="216">
        <v>78</v>
      </c>
      <c r="AN127" s="216">
        <v>3</v>
      </c>
      <c r="AO127" s="216">
        <v>0</v>
      </c>
      <c r="AP127" s="216">
        <v>4</v>
      </c>
      <c r="AQ127" s="216">
        <v>1197171</v>
      </c>
      <c r="AR127" s="216" t="s">
        <v>12022</v>
      </c>
      <c r="AS127" s="216">
        <v>1699276</v>
      </c>
      <c r="AT127" s="216">
        <v>93553</v>
      </c>
      <c r="AU127" s="216"/>
      <c r="AV127" s="216"/>
      <c r="AW127" s="216"/>
      <c r="AX127" s="216"/>
      <c r="AY127" s="216"/>
      <c r="AZ127" s="216"/>
      <c r="BA127" s="216"/>
      <c r="BB127" s="216"/>
      <c r="BC127" s="216" t="s">
        <v>1842</v>
      </c>
      <c r="BD127" s="216" t="s">
        <v>1842</v>
      </c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</row>
    <row r="128" spans="1:66" s="220" customFormat="1" ht="25.5" hidden="1" x14ac:dyDescent="0.2">
      <c r="A128" s="216" t="s">
        <v>12305</v>
      </c>
      <c r="B128" s="216" t="s">
        <v>1992</v>
      </c>
      <c r="C128" s="217">
        <v>5</v>
      </c>
      <c r="D128" s="216" t="s">
        <v>11980</v>
      </c>
      <c r="E128" s="216" t="s">
        <v>12028</v>
      </c>
      <c r="F128" s="216" t="s">
        <v>2079</v>
      </c>
      <c r="G128" s="216" t="s">
        <v>12292</v>
      </c>
      <c r="H128" s="216"/>
      <c r="I128" s="218">
        <v>56500</v>
      </c>
      <c r="J128" s="218">
        <v>5650</v>
      </c>
      <c r="K128" s="218">
        <v>5650</v>
      </c>
      <c r="L128" s="218">
        <v>45200</v>
      </c>
      <c r="M128" s="216"/>
      <c r="N128" s="216"/>
      <c r="O128" s="216">
        <v>5.86</v>
      </c>
      <c r="P128" s="216">
        <v>5.32</v>
      </c>
      <c r="Q128" s="216" t="s">
        <v>1979</v>
      </c>
      <c r="R128" s="216">
        <v>100</v>
      </c>
      <c r="S128" s="216">
        <v>5</v>
      </c>
      <c r="T128" s="216">
        <v>100</v>
      </c>
      <c r="U128" s="216">
        <v>2.71</v>
      </c>
      <c r="V128" s="216">
        <v>86</v>
      </c>
      <c r="W128" s="216">
        <v>1.56</v>
      </c>
      <c r="X128" s="216">
        <v>1.67</v>
      </c>
      <c r="Y128" s="216">
        <v>1.8</v>
      </c>
      <c r="Z128" s="216"/>
      <c r="AA128" s="216"/>
      <c r="AB128" s="216"/>
      <c r="AC128" s="216"/>
      <c r="AD128" s="216"/>
      <c r="AE128" s="216"/>
      <c r="AF128" s="216"/>
      <c r="AG128" s="216"/>
      <c r="AH128" s="216">
        <v>183900</v>
      </c>
      <c r="AI128" s="216">
        <v>4</v>
      </c>
      <c r="AJ128" s="216">
        <v>48</v>
      </c>
      <c r="AK128" s="216"/>
      <c r="AL128" s="216"/>
      <c r="AM128" s="216">
        <v>86</v>
      </c>
      <c r="AN128" s="216">
        <v>0</v>
      </c>
      <c r="AO128" s="216">
        <v>0</v>
      </c>
      <c r="AP128" s="216">
        <v>0</v>
      </c>
      <c r="AQ128" s="216">
        <v>1921811</v>
      </c>
      <c r="AR128" s="216" t="s">
        <v>12022</v>
      </c>
      <c r="AS128" s="216"/>
      <c r="AT128" s="216">
        <v>101942</v>
      </c>
      <c r="AU128" s="216"/>
      <c r="AV128" s="216"/>
      <c r="AW128" s="216"/>
      <c r="AX128" s="216"/>
      <c r="AY128" s="216"/>
      <c r="AZ128" s="216"/>
      <c r="BA128" s="216"/>
      <c r="BB128" s="216"/>
      <c r="BC128" s="216" t="s">
        <v>1842</v>
      </c>
      <c r="BD128" s="216" t="s">
        <v>1842</v>
      </c>
      <c r="BE128" s="216"/>
      <c r="BF128" s="216"/>
      <c r="BG128" s="216"/>
      <c r="BH128" s="216"/>
      <c r="BI128" s="216"/>
      <c r="BJ128" s="216"/>
      <c r="BK128" s="216"/>
      <c r="BL128" s="216"/>
      <c r="BM128" s="216"/>
      <c r="BN128" s="216"/>
    </row>
    <row r="129" spans="1:66" s="220" customFormat="1" ht="25.5" hidden="1" x14ac:dyDescent="0.2">
      <c r="A129" s="216" t="s">
        <v>12306</v>
      </c>
      <c r="B129" s="216" t="s">
        <v>1992</v>
      </c>
      <c r="C129" s="217">
        <v>5</v>
      </c>
      <c r="D129" s="216" t="s">
        <v>11980</v>
      </c>
      <c r="E129" s="216" t="s">
        <v>12028</v>
      </c>
      <c r="F129" s="216" t="s">
        <v>2079</v>
      </c>
      <c r="G129" s="216" t="s">
        <v>12292</v>
      </c>
      <c r="H129" s="216"/>
      <c r="I129" s="218">
        <v>56500</v>
      </c>
      <c r="J129" s="218">
        <v>5650</v>
      </c>
      <c r="K129" s="218">
        <v>5650</v>
      </c>
      <c r="L129" s="218">
        <v>45200</v>
      </c>
      <c r="M129" s="216"/>
      <c r="N129" s="216"/>
      <c r="O129" s="216">
        <v>5.86</v>
      </c>
      <c r="P129" s="216">
        <v>5.32</v>
      </c>
      <c r="Q129" s="216" t="s">
        <v>1979</v>
      </c>
      <c r="R129" s="216">
        <v>100</v>
      </c>
      <c r="S129" s="216">
        <v>5</v>
      </c>
      <c r="T129" s="216">
        <v>100</v>
      </c>
      <c r="U129" s="216">
        <v>2.71</v>
      </c>
      <c r="V129" s="216">
        <v>86</v>
      </c>
      <c r="W129" s="216">
        <v>1.56</v>
      </c>
      <c r="X129" s="216">
        <v>1.67</v>
      </c>
      <c r="Y129" s="216">
        <v>1.8</v>
      </c>
      <c r="Z129" s="216"/>
      <c r="AA129" s="216"/>
      <c r="AB129" s="216"/>
      <c r="AC129" s="216"/>
      <c r="AD129" s="216"/>
      <c r="AE129" s="216"/>
      <c r="AF129" s="216"/>
      <c r="AG129" s="216"/>
      <c r="AH129" s="216">
        <v>183900</v>
      </c>
      <c r="AI129" s="216">
        <v>4</v>
      </c>
      <c r="AJ129" s="216">
        <v>48</v>
      </c>
      <c r="AK129" s="216"/>
      <c r="AL129" s="216"/>
      <c r="AM129" s="216">
        <v>86</v>
      </c>
      <c r="AN129" s="216">
        <v>0</v>
      </c>
      <c r="AO129" s="216">
        <v>0</v>
      </c>
      <c r="AP129" s="216">
        <v>0</v>
      </c>
      <c r="AQ129" s="216">
        <v>1921811</v>
      </c>
      <c r="AR129" s="216" t="s">
        <v>12022</v>
      </c>
      <c r="AS129" s="216"/>
      <c r="AT129" s="216">
        <v>101942</v>
      </c>
      <c r="AU129" s="216"/>
      <c r="AV129" s="216"/>
      <c r="AW129" s="216"/>
      <c r="AX129" s="216"/>
      <c r="AY129" s="216"/>
      <c r="AZ129" s="216"/>
      <c r="BA129" s="216"/>
      <c r="BB129" s="216"/>
      <c r="BC129" s="216" t="s">
        <v>1842</v>
      </c>
      <c r="BD129" s="216" t="s">
        <v>1842</v>
      </c>
      <c r="BE129" s="216"/>
      <c r="BF129" s="216"/>
      <c r="BG129" s="216"/>
      <c r="BH129" s="216"/>
      <c r="BI129" s="216"/>
      <c r="BJ129" s="216"/>
      <c r="BK129" s="216"/>
      <c r="BL129" s="216"/>
      <c r="BM129" s="216"/>
      <c r="BN129" s="216"/>
    </row>
    <row r="130" spans="1:66" s="220" customFormat="1" ht="38.25" hidden="1" x14ac:dyDescent="0.2">
      <c r="A130" s="216" t="s">
        <v>12307</v>
      </c>
      <c r="B130" s="216" t="s">
        <v>12308</v>
      </c>
      <c r="C130" s="217">
        <v>14</v>
      </c>
      <c r="D130" s="216" t="s">
        <v>11980</v>
      </c>
      <c r="E130" s="216" t="s">
        <v>12028</v>
      </c>
      <c r="F130" s="216" t="s">
        <v>1930</v>
      </c>
      <c r="G130" s="216" t="s">
        <v>12309</v>
      </c>
      <c r="H130" s="216"/>
      <c r="I130" s="218">
        <v>50000</v>
      </c>
      <c r="J130" s="218">
        <v>5000</v>
      </c>
      <c r="K130" s="218">
        <v>5000</v>
      </c>
      <c r="L130" s="218">
        <v>40000</v>
      </c>
      <c r="M130" s="216"/>
      <c r="N130" s="216"/>
      <c r="O130" s="216">
        <v>0</v>
      </c>
      <c r="P130" s="216">
        <v>4.8899999999999997</v>
      </c>
      <c r="Q130" s="216" t="s">
        <v>1841</v>
      </c>
      <c r="R130" s="216">
        <v>100</v>
      </c>
      <c r="S130" s="216">
        <v>14</v>
      </c>
      <c r="T130" s="216">
        <v>100</v>
      </c>
      <c r="U130" s="216">
        <v>1.83</v>
      </c>
      <c r="V130" s="216">
        <v>73</v>
      </c>
      <c r="W130" s="216">
        <v>1.56</v>
      </c>
      <c r="X130" s="216">
        <v>4</v>
      </c>
      <c r="Y130" s="216">
        <v>5.0199999999999996</v>
      </c>
      <c r="Z130" s="216"/>
      <c r="AA130" s="216"/>
      <c r="AB130" s="216"/>
      <c r="AC130" s="216"/>
      <c r="AD130" s="216"/>
      <c r="AE130" s="216"/>
      <c r="AF130" s="216"/>
      <c r="AG130" s="216"/>
      <c r="AH130" s="216">
        <v>34400</v>
      </c>
      <c r="AI130" s="216">
        <v>4</v>
      </c>
      <c r="AJ130" s="216">
        <v>15</v>
      </c>
      <c r="AK130" s="216"/>
      <c r="AL130" s="216"/>
      <c r="AM130" s="216">
        <v>73</v>
      </c>
      <c r="AN130" s="216">
        <v>0</v>
      </c>
      <c r="AO130" s="216">
        <v>0</v>
      </c>
      <c r="AP130" s="216">
        <v>0</v>
      </c>
      <c r="AQ130" s="216">
        <v>373220</v>
      </c>
      <c r="AR130" s="216" t="s">
        <v>11983</v>
      </c>
      <c r="AS130" s="216"/>
      <c r="AT130" s="216">
        <v>7700</v>
      </c>
      <c r="AU130" s="216"/>
      <c r="AV130" s="216"/>
      <c r="AW130" s="216"/>
      <c r="AX130" s="216"/>
      <c r="AY130" s="216"/>
      <c r="AZ130" s="216"/>
      <c r="BA130" s="216"/>
      <c r="BB130" s="216"/>
      <c r="BC130" s="216" t="s">
        <v>1842</v>
      </c>
      <c r="BD130" s="216" t="s">
        <v>1842</v>
      </c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</row>
    <row r="131" spans="1:66" s="220" customFormat="1" ht="38.25" hidden="1" x14ac:dyDescent="0.2">
      <c r="A131" s="216" t="s">
        <v>12310</v>
      </c>
      <c r="B131" s="216" t="s">
        <v>12311</v>
      </c>
      <c r="C131" s="217">
        <v>14</v>
      </c>
      <c r="D131" s="216" t="s">
        <v>11980</v>
      </c>
      <c r="E131" s="216" t="s">
        <v>12028</v>
      </c>
      <c r="F131" s="216" t="s">
        <v>1930</v>
      </c>
      <c r="G131" s="216" t="s">
        <v>12312</v>
      </c>
      <c r="H131" s="216"/>
      <c r="I131" s="218">
        <v>55000</v>
      </c>
      <c r="J131" s="218">
        <v>5500</v>
      </c>
      <c r="K131" s="218">
        <v>5500</v>
      </c>
      <c r="L131" s="218">
        <v>44000</v>
      </c>
      <c r="M131" s="216"/>
      <c r="N131" s="216"/>
      <c r="O131" s="216">
        <v>0</v>
      </c>
      <c r="P131" s="216">
        <v>4.96</v>
      </c>
      <c r="Q131" s="216" t="s">
        <v>1841</v>
      </c>
      <c r="R131" s="216">
        <v>100</v>
      </c>
      <c r="S131" s="216">
        <v>14</v>
      </c>
      <c r="T131" s="216">
        <v>100</v>
      </c>
      <c r="U131" s="216">
        <v>1.83</v>
      </c>
      <c r="V131" s="216">
        <v>73</v>
      </c>
      <c r="W131" s="216">
        <v>1.56</v>
      </c>
      <c r="X131" s="216">
        <v>5.33</v>
      </c>
      <c r="Y131" s="216">
        <v>5.0199999999999996</v>
      </c>
      <c r="Z131" s="216"/>
      <c r="AA131" s="216"/>
      <c r="AB131" s="216"/>
      <c r="AC131" s="216"/>
      <c r="AD131" s="216"/>
      <c r="AE131" s="216"/>
      <c r="AF131" s="216"/>
      <c r="AG131" s="216"/>
      <c r="AH131" s="216">
        <v>34400</v>
      </c>
      <c r="AI131" s="216">
        <v>4</v>
      </c>
      <c r="AJ131" s="216">
        <v>15</v>
      </c>
      <c r="AK131" s="216"/>
      <c r="AL131" s="216"/>
      <c r="AM131" s="216">
        <v>73</v>
      </c>
      <c r="AN131" s="216">
        <v>0</v>
      </c>
      <c r="AO131" s="216">
        <v>0</v>
      </c>
      <c r="AP131" s="216">
        <v>0</v>
      </c>
      <c r="AQ131" s="216">
        <v>373220</v>
      </c>
      <c r="AR131" s="216" t="s">
        <v>12022</v>
      </c>
      <c r="AS131" s="216"/>
      <c r="AT131" s="216">
        <v>7700</v>
      </c>
      <c r="AU131" s="216"/>
      <c r="AV131" s="216"/>
      <c r="AW131" s="216"/>
      <c r="AX131" s="216"/>
      <c r="AY131" s="216"/>
      <c r="AZ131" s="216"/>
      <c r="BA131" s="216"/>
      <c r="BB131" s="216"/>
      <c r="BC131" s="216" t="s">
        <v>1842</v>
      </c>
      <c r="BD131" s="216" t="s">
        <v>1842</v>
      </c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</row>
    <row r="132" spans="1:66" s="220" customFormat="1" ht="89.25" hidden="1" x14ac:dyDescent="0.2">
      <c r="A132" s="216" t="s">
        <v>12313</v>
      </c>
      <c r="B132" s="216" t="s">
        <v>12314</v>
      </c>
      <c r="C132" s="217">
        <v>14</v>
      </c>
      <c r="D132" s="216" t="s">
        <v>11980</v>
      </c>
      <c r="E132" s="216" t="s">
        <v>12028</v>
      </c>
      <c r="F132" s="216" t="s">
        <v>1930</v>
      </c>
      <c r="G132" s="216" t="s">
        <v>12315</v>
      </c>
      <c r="H132" s="216"/>
      <c r="I132" s="218">
        <v>98000</v>
      </c>
      <c r="J132" s="218">
        <v>9800</v>
      </c>
      <c r="K132" s="218">
        <v>9800</v>
      </c>
      <c r="L132" s="218">
        <v>78400</v>
      </c>
      <c r="M132" s="216"/>
      <c r="N132" s="216"/>
      <c r="O132" s="216">
        <v>0</v>
      </c>
      <c r="P132" s="216">
        <v>4.2</v>
      </c>
      <c r="Q132" s="216" t="s">
        <v>1841</v>
      </c>
      <c r="R132" s="216">
        <v>100</v>
      </c>
      <c r="S132" s="216">
        <v>14</v>
      </c>
      <c r="T132" s="216">
        <v>100</v>
      </c>
      <c r="U132" s="216">
        <v>0.51</v>
      </c>
      <c r="V132" s="216">
        <v>76</v>
      </c>
      <c r="W132" s="216">
        <v>1.56</v>
      </c>
      <c r="X132" s="216">
        <v>1.33</v>
      </c>
      <c r="Y132" s="216">
        <v>1.21</v>
      </c>
      <c r="Z132" s="216"/>
      <c r="AA132" s="216"/>
      <c r="AB132" s="216"/>
      <c r="AC132" s="216"/>
      <c r="AD132" s="216"/>
      <c r="AE132" s="216"/>
      <c r="AF132" s="216"/>
      <c r="AG132" s="216"/>
      <c r="AH132" s="216">
        <v>18847</v>
      </c>
      <c r="AI132" s="216">
        <v>4</v>
      </c>
      <c r="AJ132" s="216">
        <v>15</v>
      </c>
      <c r="AK132" s="216"/>
      <c r="AL132" s="216"/>
      <c r="AM132" s="216">
        <v>76</v>
      </c>
      <c r="AN132" s="216">
        <v>0</v>
      </c>
      <c r="AO132" s="216">
        <v>0</v>
      </c>
      <c r="AP132" s="216">
        <v>0</v>
      </c>
      <c r="AQ132" s="216">
        <v>274842</v>
      </c>
      <c r="AR132" s="216" t="s">
        <v>12316</v>
      </c>
      <c r="AS132" s="216">
        <v>18847</v>
      </c>
      <c r="AT132" s="216">
        <v>15639</v>
      </c>
      <c r="AU132" s="216"/>
      <c r="AV132" s="216"/>
      <c r="AW132" s="216"/>
      <c r="AX132" s="216"/>
      <c r="AY132" s="216"/>
      <c r="AZ132" s="216"/>
      <c r="BA132" s="216"/>
      <c r="BB132" s="216"/>
      <c r="BC132" s="216" t="s">
        <v>1842</v>
      </c>
      <c r="BD132" s="216" t="s">
        <v>1842</v>
      </c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</row>
    <row r="133" spans="1:66" s="220" customFormat="1" ht="89.25" hidden="1" x14ac:dyDescent="0.2">
      <c r="A133" s="216" t="s">
        <v>12317</v>
      </c>
      <c r="B133" s="216" t="s">
        <v>12318</v>
      </c>
      <c r="C133" s="217">
        <v>14</v>
      </c>
      <c r="D133" s="216" t="s">
        <v>11980</v>
      </c>
      <c r="E133" s="216" t="s">
        <v>12028</v>
      </c>
      <c r="F133" s="216" t="s">
        <v>1930</v>
      </c>
      <c r="G133" s="216" t="s">
        <v>12319</v>
      </c>
      <c r="H133" s="216"/>
      <c r="I133" s="218">
        <v>98000</v>
      </c>
      <c r="J133" s="218">
        <v>9800</v>
      </c>
      <c r="K133" s="218">
        <v>9800</v>
      </c>
      <c r="L133" s="218">
        <v>78400</v>
      </c>
      <c r="M133" s="216"/>
      <c r="N133" s="216"/>
      <c r="O133" s="216">
        <v>0</v>
      </c>
      <c r="P133" s="216">
        <v>4.2</v>
      </c>
      <c r="Q133" s="216" t="s">
        <v>1841</v>
      </c>
      <c r="R133" s="216">
        <v>100</v>
      </c>
      <c r="S133" s="216">
        <v>14</v>
      </c>
      <c r="T133" s="216">
        <v>100</v>
      </c>
      <c r="U133" s="216">
        <v>0.51</v>
      </c>
      <c r="V133" s="216">
        <v>76</v>
      </c>
      <c r="W133" s="216">
        <v>1.56</v>
      </c>
      <c r="X133" s="216">
        <v>1.33</v>
      </c>
      <c r="Y133" s="216">
        <v>1.21</v>
      </c>
      <c r="Z133" s="216"/>
      <c r="AA133" s="216"/>
      <c r="AB133" s="216"/>
      <c r="AC133" s="216"/>
      <c r="AD133" s="216"/>
      <c r="AE133" s="216"/>
      <c r="AF133" s="216"/>
      <c r="AG133" s="216"/>
      <c r="AH133" s="216">
        <v>18847</v>
      </c>
      <c r="AI133" s="216">
        <v>4</v>
      </c>
      <c r="AJ133" s="216">
        <v>15</v>
      </c>
      <c r="AK133" s="216"/>
      <c r="AL133" s="216"/>
      <c r="AM133" s="216">
        <v>76</v>
      </c>
      <c r="AN133" s="216">
        <v>0</v>
      </c>
      <c r="AO133" s="216">
        <v>0</v>
      </c>
      <c r="AP133" s="216">
        <v>0</v>
      </c>
      <c r="AQ133" s="216">
        <v>274842</v>
      </c>
      <c r="AR133" s="216" t="s">
        <v>12316</v>
      </c>
      <c r="AS133" s="216"/>
      <c r="AT133" s="216">
        <v>15639</v>
      </c>
      <c r="AU133" s="216"/>
      <c r="AV133" s="216"/>
      <c r="AW133" s="216"/>
      <c r="AX133" s="216"/>
      <c r="AY133" s="216"/>
      <c r="AZ133" s="216"/>
      <c r="BA133" s="216"/>
      <c r="BB133" s="216"/>
      <c r="BC133" s="216" t="s">
        <v>1842</v>
      </c>
      <c r="BD133" s="216" t="s">
        <v>1842</v>
      </c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</row>
    <row r="134" spans="1:66" s="220" customFormat="1" ht="63.75" hidden="1" x14ac:dyDescent="0.2">
      <c r="A134" s="216" t="s">
        <v>12320</v>
      </c>
      <c r="B134" s="216" t="s">
        <v>12279</v>
      </c>
      <c r="C134" s="217">
        <v>5</v>
      </c>
      <c r="D134" s="216" t="s">
        <v>11980</v>
      </c>
      <c r="E134" s="216" t="s">
        <v>12017</v>
      </c>
      <c r="F134" s="216" t="s">
        <v>1930</v>
      </c>
      <c r="G134" s="216" t="s">
        <v>12321</v>
      </c>
      <c r="H134" s="216"/>
      <c r="I134" s="218">
        <v>2610000</v>
      </c>
      <c r="J134" s="218">
        <v>261000</v>
      </c>
      <c r="K134" s="218">
        <v>261000</v>
      </c>
      <c r="L134" s="218">
        <v>2088000</v>
      </c>
      <c r="M134" s="216"/>
      <c r="N134" s="216"/>
      <c r="O134" s="216">
        <v>0</v>
      </c>
      <c r="P134" s="216">
        <v>8.8699999999999992</v>
      </c>
      <c r="Q134" s="216" t="s">
        <v>2045</v>
      </c>
      <c r="R134" s="216">
        <v>100</v>
      </c>
      <c r="S134" s="216">
        <v>5</v>
      </c>
      <c r="T134" s="216">
        <v>100</v>
      </c>
      <c r="U134" s="216">
        <v>11.71</v>
      </c>
      <c r="V134" s="216">
        <v>65</v>
      </c>
      <c r="W134" s="216">
        <v>1.03</v>
      </c>
      <c r="X134" s="216">
        <v>3.72</v>
      </c>
      <c r="Y134" s="216">
        <v>24.52</v>
      </c>
      <c r="Z134" s="216"/>
      <c r="AA134" s="216"/>
      <c r="AB134" s="216"/>
      <c r="AC134" s="216"/>
      <c r="AD134" s="216"/>
      <c r="AE134" s="216"/>
      <c r="AF134" s="216"/>
      <c r="AG134" s="216"/>
      <c r="AH134" s="216"/>
      <c r="AI134" s="216">
        <v>12</v>
      </c>
      <c r="AJ134" s="216"/>
      <c r="AK134" s="216">
        <v>254760</v>
      </c>
      <c r="AL134" s="216"/>
      <c r="AM134" s="216">
        <v>65</v>
      </c>
      <c r="AN134" s="216">
        <v>17</v>
      </c>
      <c r="AO134" s="216">
        <v>2</v>
      </c>
      <c r="AP134" s="216">
        <v>13</v>
      </c>
      <c r="AQ134" s="216">
        <v>3373315</v>
      </c>
      <c r="AR134" s="216" t="s">
        <v>12014</v>
      </c>
      <c r="AS134" s="216">
        <v>6841871</v>
      </c>
      <c r="AT134" s="216">
        <v>279035</v>
      </c>
      <c r="AU134" s="216"/>
      <c r="AV134" s="216"/>
      <c r="AW134" s="216"/>
      <c r="AX134" s="216"/>
      <c r="AY134" s="216"/>
      <c r="AZ134" s="216"/>
      <c r="BA134" s="216"/>
      <c r="BB134" s="216"/>
      <c r="BC134" s="216" t="s">
        <v>1842</v>
      </c>
      <c r="BD134" s="216" t="s">
        <v>1842</v>
      </c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</row>
    <row r="135" spans="1:66" s="220" customFormat="1" ht="63.75" hidden="1" x14ac:dyDescent="0.2">
      <c r="A135" s="216" t="s">
        <v>12322</v>
      </c>
      <c r="B135" s="216" t="s">
        <v>12230</v>
      </c>
      <c r="C135" s="217">
        <v>5</v>
      </c>
      <c r="D135" s="216" t="s">
        <v>11980</v>
      </c>
      <c r="E135" s="216" t="s">
        <v>12017</v>
      </c>
      <c r="F135" s="216" t="s">
        <v>1930</v>
      </c>
      <c r="G135" s="216" t="s">
        <v>12323</v>
      </c>
      <c r="H135" s="216"/>
      <c r="I135" s="218">
        <v>1740000</v>
      </c>
      <c r="J135" s="218">
        <v>174000</v>
      </c>
      <c r="K135" s="218">
        <v>174000</v>
      </c>
      <c r="L135" s="218">
        <v>1392000</v>
      </c>
      <c r="M135" s="216"/>
      <c r="N135" s="216"/>
      <c r="O135" s="216">
        <v>0</v>
      </c>
      <c r="P135" s="216">
        <v>10.91</v>
      </c>
      <c r="Q135" s="216" t="s">
        <v>2045</v>
      </c>
      <c r="R135" s="216">
        <v>100</v>
      </c>
      <c r="S135" s="216">
        <v>5</v>
      </c>
      <c r="T135" s="216">
        <v>100</v>
      </c>
      <c r="U135" s="216">
        <v>19.8</v>
      </c>
      <c r="V135" s="216">
        <v>65</v>
      </c>
      <c r="W135" s="216">
        <v>1.03</v>
      </c>
      <c r="X135" s="216">
        <v>4.2</v>
      </c>
      <c r="Y135" s="216">
        <v>24.52</v>
      </c>
      <c r="Z135" s="216"/>
      <c r="AA135" s="216"/>
      <c r="AB135" s="216"/>
      <c r="AC135" s="216"/>
      <c r="AD135" s="216"/>
      <c r="AE135" s="216"/>
      <c r="AF135" s="216"/>
      <c r="AG135" s="216"/>
      <c r="AH135" s="216"/>
      <c r="AI135" s="216">
        <v>12</v>
      </c>
      <c r="AJ135" s="216"/>
      <c r="AK135" s="216">
        <v>287100</v>
      </c>
      <c r="AL135" s="216"/>
      <c r="AM135" s="216">
        <v>65</v>
      </c>
      <c r="AN135" s="216">
        <v>17</v>
      </c>
      <c r="AO135" s="216">
        <v>2</v>
      </c>
      <c r="AP135" s="216">
        <v>13</v>
      </c>
      <c r="AQ135" s="216">
        <v>3373315</v>
      </c>
      <c r="AR135" s="216" t="s">
        <v>12014</v>
      </c>
      <c r="AS135" s="216">
        <v>6841871</v>
      </c>
      <c r="AT135" s="216">
        <v>279035</v>
      </c>
      <c r="AU135" s="216"/>
      <c r="AV135" s="216"/>
      <c r="AW135" s="216"/>
      <c r="AX135" s="216"/>
      <c r="AY135" s="216"/>
      <c r="AZ135" s="216"/>
      <c r="BA135" s="216"/>
      <c r="BB135" s="216"/>
      <c r="BC135" s="216" t="s">
        <v>1842</v>
      </c>
      <c r="BD135" s="216" t="s">
        <v>1842</v>
      </c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</row>
    <row r="136" spans="1:66" s="220" customFormat="1" ht="51" hidden="1" x14ac:dyDescent="0.2">
      <c r="A136" s="216" t="s">
        <v>12324</v>
      </c>
      <c r="B136" s="216" t="s">
        <v>12112</v>
      </c>
      <c r="C136" s="217">
        <v>5</v>
      </c>
      <c r="D136" s="216" t="s">
        <v>11980</v>
      </c>
      <c r="E136" s="216" t="s">
        <v>12017</v>
      </c>
      <c r="F136" s="216" t="s">
        <v>1930</v>
      </c>
      <c r="G136" s="216" t="s">
        <v>12325</v>
      </c>
      <c r="H136" s="216"/>
      <c r="I136" s="218">
        <v>870000</v>
      </c>
      <c r="J136" s="218">
        <v>87000</v>
      </c>
      <c r="K136" s="218">
        <v>87000</v>
      </c>
      <c r="L136" s="218">
        <v>696000</v>
      </c>
      <c r="M136" s="216"/>
      <c r="N136" s="216"/>
      <c r="O136" s="216">
        <v>0</v>
      </c>
      <c r="P136" s="216">
        <v>11.32</v>
      </c>
      <c r="Q136" s="216" t="s">
        <v>2045</v>
      </c>
      <c r="R136" s="216">
        <v>100</v>
      </c>
      <c r="S136" s="216">
        <v>5</v>
      </c>
      <c r="T136" s="216">
        <v>100</v>
      </c>
      <c r="U136" s="216">
        <v>21.8</v>
      </c>
      <c r="V136" s="216">
        <v>65</v>
      </c>
      <c r="W136" s="216">
        <v>1.03</v>
      </c>
      <c r="X136" s="216">
        <v>2.31</v>
      </c>
      <c r="Y136" s="216">
        <v>24.52</v>
      </c>
      <c r="Z136" s="216"/>
      <c r="AA136" s="216"/>
      <c r="AB136" s="216"/>
      <c r="AC136" s="216"/>
      <c r="AD136" s="216"/>
      <c r="AE136" s="216"/>
      <c r="AF136" s="216"/>
      <c r="AG136" s="216"/>
      <c r="AH136" s="216"/>
      <c r="AI136" s="216">
        <v>12</v>
      </c>
      <c r="AJ136" s="216"/>
      <c r="AK136" s="216">
        <v>158070</v>
      </c>
      <c r="AL136" s="216"/>
      <c r="AM136" s="216">
        <v>65</v>
      </c>
      <c r="AN136" s="216">
        <v>17</v>
      </c>
      <c r="AO136" s="216">
        <v>2</v>
      </c>
      <c r="AP136" s="216">
        <v>13</v>
      </c>
      <c r="AQ136" s="216">
        <v>3373315</v>
      </c>
      <c r="AR136" s="216" t="s">
        <v>12014</v>
      </c>
      <c r="AS136" s="216">
        <v>6841871</v>
      </c>
      <c r="AT136" s="216">
        <v>279035</v>
      </c>
      <c r="AU136" s="216"/>
      <c r="AV136" s="216"/>
      <c r="AW136" s="216"/>
      <c r="AX136" s="216"/>
      <c r="AY136" s="216"/>
      <c r="AZ136" s="216"/>
      <c r="BA136" s="216"/>
      <c r="BB136" s="216"/>
      <c r="BC136" s="216" t="s">
        <v>1842</v>
      </c>
      <c r="BD136" s="216" t="s">
        <v>1842</v>
      </c>
      <c r="BE136" s="216"/>
      <c r="BF136" s="216"/>
      <c r="BG136" s="216"/>
      <c r="BH136" s="216"/>
      <c r="BI136" s="216"/>
      <c r="BJ136" s="216"/>
      <c r="BK136" s="216"/>
      <c r="BL136" s="216"/>
      <c r="BM136" s="216"/>
      <c r="BN136" s="216"/>
    </row>
    <row r="137" spans="1:66" s="220" customFormat="1" ht="51" hidden="1" x14ac:dyDescent="0.2">
      <c r="A137" s="216" t="s">
        <v>12326</v>
      </c>
      <c r="B137" s="216" t="s">
        <v>12112</v>
      </c>
      <c r="C137" s="217">
        <v>5</v>
      </c>
      <c r="D137" s="216" t="s">
        <v>11980</v>
      </c>
      <c r="E137" s="216" t="s">
        <v>12017</v>
      </c>
      <c r="F137" s="216" t="s">
        <v>1930</v>
      </c>
      <c r="G137" s="216" t="s">
        <v>12327</v>
      </c>
      <c r="H137" s="216"/>
      <c r="I137" s="218">
        <v>1740000</v>
      </c>
      <c r="J137" s="218">
        <v>174000</v>
      </c>
      <c r="K137" s="218">
        <v>174000</v>
      </c>
      <c r="L137" s="218">
        <v>1392000</v>
      </c>
      <c r="M137" s="216"/>
      <c r="N137" s="216"/>
      <c r="O137" s="216">
        <v>0</v>
      </c>
      <c r="P137" s="216">
        <v>13.61</v>
      </c>
      <c r="Q137" s="216" t="s">
        <v>2045</v>
      </c>
      <c r="R137" s="216">
        <v>100</v>
      </c>
      <c r="S137" s="216">
        <v>5</v>
      </c>
      <c r="T137" s="216">
        <v>100</v>
      </c>
      <c r="U137" s="216">
        <v>30.38</v>
      </c>
      <c r="V137" s="216">
        <v>65</v>
      </c>
      <c r="W137" s="216">
        <v>1.03</v>
      </c>
      <c r="X137" s="216">
        <v>5.15</v>
      </c>
      <c r="Y137" s="216">
        <v>24.52</v>
      </c>
      <c r="Z137" s="216"/>
      <c r="AA137" s="216"/>
      <c r="AB137" s="216"/>
      <c r="AC137" s="216"/>
      <c r="AD137" s="216"/>
      <c r="AE137" s="216"/>
      <c r="AF137" s="216"/>
      <c r="AG137" s="216"/>
      <c r="AH137" s="216"/>
      <c r="AI137" s="216">
        <v>12</v>
      </c>
      <c r="AJ137" s="216"/>
      <c r="AK137" s="216">
        <v>440550</v>
      </c>
      <c r="AL137" s="216"/>
      <c r="AM137" s="216">
        <v>65</v>
      </c>
      <c r="AN137" s="216">
        <v>17</v>
      </c>
      <c r="AO137" s="216">
        <v>2</v>
      </c>
      <c r="AP137" s="216">
        <v>13</v>
      </c>
      <c r="AQ137" s="216">
        <v>3373315</v>
      </c>
      <c r="AR137" s="216" t="s">
        <v>12022</v>
      </c>
      <c r="AS137" s="216">
        <v>6841871</v>
      </c>
      <c r="AT137" s="216">
        <v>279035</v>
      </c>
      <c r="AU137" s="216"/>
      <c r="AV137" s="216"/>
      <c r="AW137" s="216"/>
      <c r="AX137" s="216"/>
      <c r="AY137" s="216"/>
      <c r="AZ137" s="216"/>
      <c r="BA137" s="216"/>
      <c r="BB137" s="216"/>
      <c r="BC137" s="216" t="s">
        <v>1842</v>
      </c>
      <c r="BD137" s="216" t="s">
        <v>1842</v>
      </c>
      <c r="BE137" s="216"/>
      <c r="BF137" s="216"/>
      <c r="BG137" s="216"/>
      <c r="BH137" s="216"/>
      <c r="BI137" s="216"/>
      <c r="BJ137" s="216"/>
      <c r="BK137" s="216"/>
      <c r="BL137" s="216"/>
      <c r="BM137" s="216"/>
      <c r="BN137" s="216"/>
    </row>
    <row r="138" spans="1:66" s="220" customFormat="1" ht="63.75" hidden="1" x14ac:dyDescent="0.2">
      <c r="A138" s="216" t="s">
        <v>12328</v>
      </c>
      <c r="B138" s="216" t="s">
        <v>12112</v>
      </c>
      <c r="C138" s="217">
        <v>5</v>
      </c>
      <c r="D138" s="216" t="s">
        <v>11980</v>
      </c>
      <c r="E138" s="216" t="s">
        <v>12017</v>
      </c>
      <c r="F138" s="216" t="s">
        <v>1930</v>
      </c>
      <c r="G138" s="216" t="s">
        <v>12329</v>
      </c>
      <c r="H138" s="216"/>
      <c r="I138" s="218">
        <v>2175000</v>
      </c>
      <c r="J138" s="218">
        <v>217500</v>
      </c>
      <c r="K138" s="218">
        <v>217500</v>
      </c>
      <c r="L138" s="218">
        <v>1740000</v>
      </c>
      <c r="M138" s="216"/>
      <c r="N138" s="216"/>
      <c r="O138" s="216">
        <v>0</v>
      </c>
      <c r="P138" s="216">
        <v>8.15</v>
      </c>
      <c r="Q138" s="216" t="s">
        <v>2045</v>
      </c>
      <c r="R138" s="216">
        <v>100</v>
      </c>
      <c r="S138" s="216">
        <v>5</v>
      </c>
      <c r="T138" s="216">
        <v>100</v>
      </c>
      <c r="U138" s="216">
        <v>9.1</v>
      </c>
      <c r="V138" s="216">
        <v>65</v>
      </c>
      <c r="W138" s="216">
        <v>1.03</v>
      </c>
      <c r="X138" s="216">
        <v>2.41</v>
      </c>
      <c r="Y138" s="216">
        <v>24.52</v>
      </c>
      <c r="Z138" s="216"/>
      <c r="AA138" s="216"/>
      <c r="AB138" s="216"/>
      <c r="AC138" s="216"/>
      <c r="AD138" s="216"/>
      <c r="AE138" s="216"/>
      <c r="AF138" s="216"/>
      <c r="AG138" s="216"/>
      <c r="AH138" s="216"/>
      <c r="AI138" s="216">
        <v>12</v>
      </c>
      <c r="AJ138" s="216"/>
      <c r="AK138" s="216">
        <v>165000</v>
      </c>
      <c r="AL138" s="216"/>
      <c r="AM138" s="216">
        <v>65</v>
      </c>
      <c r="AN138" s="216">
        <v>17</v>
      </c>
      <c r="AO138" s="216">
        <v>2</v>
      </c>
      <c r="AP138" s="216">
        <v>13</v>
      </c>
      <c r="AQ138" s="216">
        <v>3373315</v>
      </c>
      <c r="AR138" s="216" t="s">
        <v>12014</v>
      </c>
      <c r="AS138" s="216">
        <v>6841871</v>
      </c>
      <c r="AT138" s="216">
        <v>279035</v>
      </c>
      <c r="AU138" s="216"/>
      <c r="AV138" s="216"/>
      <c r="AW138" s="216"/>
      <c r="AX138" s="216"/>
      <c r="AY138" s="216"/>
      <c r="AZ138" s="216"/>
      <c r="BA138" s="216"/>
      <c r="BB138" s="216"/>
      <c r="BC138" s="216" t="s">
        <v>1842</v>
      </c>
      <c r="BD138" s="216" t="s">
        <v>1842</v>
      </c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</row>
    <row r="139" spans="1:66" s="220" customFormat="1" ht="63.75" hidden="1" x14ac:dyDescent="0.2">
      <c r="A139" s="216" t="s">
        <v>12330</v>
      </c>
      <c r="B139" s="216" t="s">
        <v>12331</v>
      </c>
      <c r="C139" s="217">
        <v>4</v>
      </c>
      <c r="D139" s="216" t="s">
        <v>11980</v>
      </c>
      <c r="E139" s="216" t="s">
        <v>12028</v>
      </c>
      <c r="F139" s="216" t="s">
        <v>1930</v>
      </c>
      <c r="G139" s="216" t="s">
        <v>12332</v>
      </c>
      <c r="H139" s="216"/>
      <c r="I139" s="218">
        <v>56500</v>
      </c>
      <c r="J139" s="218">
        <v>5650</v>
      </c>
      <c r="K139" s="218">
        <v>5650</v>
      </c>
      <c r="L139" s="218">
        <v>45200</v>
      </c>
      <c r="M139" s="216"/>
      <c r="N139" s="216"/>
      <c r="O139" s="216">
        <v>0</v>
      </c>
      <c r="P139" s="216">
        <v>5.37</v>
      </c>
      <c r="Q139" s="216" t="s">
        <v>2840</v>
      </c>
      <c r="R139" s="216">
        <v>100</v>
      </c>
      <c r="S139" s="216">
        <v>4</v>
      </c>
      <c r="T139" s="216">
        <v>100</v>
      </c>
      <c r="U139" s="216">
        <v>1.9</v>
      </c>
      <c r="V139" s="216">
        <v>87</v>
      </c>
      <c r="W139" s="216">
        <v>1.56</v>
      </c>
      <c r="X139" s="216">
        <v>4</v>
      </c>
      <c r="Y139" s="216">
        <v>2.65</v>
      </c>
      <c r="Z139" s="216"/>
      <c r="AA139" s="216"/>
      <c r="AB139" s="216"/>
      <c r="AC139" s="216"/>
      <c r="AD139" s="216"/>
      <c r="AE139" s="216"/>
      <c r="AF139" s="216"/>
      <c r="AG139" s="216"/>
      <c r="AH139" s="216">
        <v>40263</v>
      </c>
      <c r="AI139" s="216">
        <v>4</v>
      </c>
      <c r="AJ139" s="216">
        <v>15</v>
      </c>
      <c r="AK139" s="216"/>
      <c r="AL139" s="216"/>
      <c r="AM139" s="216">
        <v>87</v>
      </c>
      <c r="AN139" s="216">
        <v>0</v>
      </c>
      <c r="AO139" s="216">
        <v>0</v>
      </c>
      <c r="AP139" s="216">
        <v>0</v>
      </c>
      <c r="AQ139" s="216">
        <v>496326</v>
      </c>
      <c r="AR139" s="216" t="s">
        <v>11983</v>
      </c>
      <c r="AS139" s="216"/>
      <c r="AT139" s="216">
        <v>15200</v>
      </c>
      <c r="AU139" s="216"/>
      <c r="AV139" s="216"/>
      <c r="AW139" s="216"/>
      <c r="AX139" s="216"/>
      <c r="AY139" s="216"/>
      <c r="AZ139" s="216"/>
      <c r="BA139" s="216"/>
      <c r="BB139" s="216"/>
      <c r="BC139" s="216" t="s">
        <v>1842</v>
      </c>
      <c r="BD139" s="216" t="s">
        <v>1842</v>
      </c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</row>
    <row r="140" spans="1:66" s="220" customFormat="1" ht="25.5" hidden="1" x14ac:dyDescent="0.2">
      <c r="A140" s="216" t="s">
        <v>12333</v>
      </c>
      <c r="B140" s="216" t="s">
        <v>12334</v>
      </c>
      <c r="C140" s="217">
        <v>14</v>
      </c>
      <c r="D140" s="216" t="s">
        <v>11972</v>
      </c>
      <c r="E140" s="216" t="s">
        <v>12335</v>
      </c>
      <c r="F140" s="216" t="s">
        <v>1930</v>
      </c>
      <c r="G140" s="216" t="s">
        <v>12336</v>
      </c>
      <c r="H140" s="216"/>
      <c r="I140" s="218">
        <v>80000</v>
      </c>
      <c r="J140" s="218">
        <v>80000</v>
      </c>
      <c r="K140" s="218">
        <v>0</v>
      </c>
      <c r="L140" s="218">
        <v>0</v>
      </c>
      <c r="M140" s="216"/>
      <c r="N140" s="216"/>
      <c r="O140" s="216">
        <v>0</v>
      </c>
      <c r="P140" s="216">
        <v>0.22</v>
      </c>
      <c r="Q140" s="216" t="s">
        <v>1841</v>
      </c>
      <c r="R140" s="216">
        <v>100</v>
      </c>
      <c r="S140" s="216">
        <v>14</v>
      </c>
      <c r="T140" s="216">
        <v>100</v>
      </c>
      <c r="U140" s="216"/>
      <c r="V140" s="216"/>
      <c r="W140" s="216"/>
      <c r="X140" s="216"/>
      <c r="Y140" s="216"/>
      <c r="Z140" s="216">
        <v>0</v>
      </c>
      <c r="AA140" s="216">
        <v>0.02</v>
      </c>
      <c r="AB140" s="216">
        <v>3.72</v>
      </c>
      <c r="AC140" s="216">
        <v>0.33</v>
      </c>
      <c r="AD140" s="216"/>
      <c r="AE140" s="216"/>
      <c r="AF140" s="216"/>
      <c r="AG140" s="216"/>
      <c r="AH140" s="216"/>
      <c r="AI140" s="216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>
        <v>11</v>
      </c>
      <c r="AY140" s="216">
        <v>73</v>
      </c>
      <c r="AZ140" s="216"/>
      <c r="BA140" s="216"/>
      <c r="BB140" s="216"/>
      <c r="BC140" s="216" t="s">
        <v>1842</v>
      </c>
      <c r="BD140" s="216">
        <v>1600</v>
      </c>
      <c r="BE140" s="216">
        <v>24972</v>
      </c>
      <c r="BF140" s="216">
        <v>6707</v>
      </c>
      <c r="BG140" s="216">
        <v>11</v>
      </c>
      <c r="BH140" s="216">
        <v>0</v>
      </c>
      <c r="BI140" s="216">
        <v>11</v>
      </c>
      <c r="BJ140" s="216"/>
      <c r="BK140" s="216"/>
      <c r="BL140" s="216"/>
      <c r="BM140" s="216"/>
      <c r="BN140" s="216"/>
    </row>
    <row r="141" spans="1:66" s="220" customFormat="1" ht="63.75" hidden="1" x14ac:dyDescent="0.2">
      <c r="A141" s="216" t="s">
        <v>12337</v>
      </c>
      <c r="B141" s="216" t="s">
        <v>12338</v>
      </c>
      <c r="C141" s="217">
        <v>7</v>
      </c>
      <c r="D141" s="216" t="s">
        <v>11972</v>
      </c>
      <c r="E141" s="216" t="s">
        <v>12210</v>
      </c>
      <c r="F141" s="216" t="s">
        <v>1930</v>
      </c>
      <c r="G141" s="216" t="s">
        <v>12339</v>
      </c>
      <c r="H141" s="216"/>
      <c r="I141" s="218">
        <v>5000000</v>
      </c>
      <c r="J141" s="218">
        <v>500000</v>
      </c>
      <c r="K141" s="218">
        <v>500000</v>
      </c>
      <c r="L141" s="218">
        <v>4000000</v>
      </c>
      <c r="M141" s="216"/>
      <c r="N141" s="216"/>
      <c r="O141" s="216">
        <v>0</v>
      </c>
      <c r="P141" s="216">
        <v>0</v>
      </c>
      <c r="Q141" s="216" t="s">
        <v>2874</v>
      </c>
      <c r="R141" s="216">
        <v>100</v>
      </c>
      <c r="S141" s="216">
        <v>7</v>
      </c>
      <c r="T141" s="216">
        <v>100</v>
      </c>
      <c r="U141" s="216"/>
      <c r="V141" s="216"/>
      <c r="W141" s="216"/>
      <c r="X141" s="216"/>
      <c r="Y141" s="216"/>
      <c r="Z141" s="216">
        <v>0</v>
      </c>
      <c r="AA141" s="216">
        <v>0</v>
      </c>
      <c r="AB141" s="216">
        <v>0</v>
      </c>
      <c r="AC141" s="216">
        <v>0</v>
      </c>
      <c r="AD141" s="216"/>
      <c r="AE141" s="216"/>
      <c r="AF141" s="216"/>
      <c r="AG141" s="216"/>
      <c r="AH141" s="216"/>
      <c r="AI141" s="216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>
        <v>0</v>
      </c>
      <c r="AV141" s="216"/>
      <c r="AW141" s="216"/>
      <c r="AX141" s="216"/>
      <c r="AY141" s="216"/>
      <c r="AZ141" s="216"/>
      <c r="BA141" s="216"/>
      <c r="BB141" s="216">
        <v>0</v>
      </c>
      <c r="BC141" s="216" t="s">
        <v>1842</v>
      </c>
      <c r="BD141" s="216" t="s">
        <v>1842</v>
      </c>
      <c r="BE141" s="216">
        <v>0</v>
      </c>
      <c r="BF141" s="216">
        <v>0</v>
      </c>
      <c r="BG141" s="216">
        <v>0</v>
      </c>
      <c r="BH141" s="216">
        <v>0</v>
      </c>
      <c r="BI141" s="216">
        <v>0</v>
      </c>
      <c r="BJ141" s="216"/>
      <c r="BK141" s="216"/>
      <c r="BL141" s="216"/>
      <c r="BM141" s="216"/>
      <c r="BN141" s="216"/>
    </row>
    <row r="142" spans="1:66" s="220" customFormat="1" ht="63.75" hidden="1" x14ac:dyDescent="0.2">
      <c r="A142" s="216" t="s">
        <v>12340</v>
      </c>
      <c r="B142" s="216" t="s">
        <v>12341</v>
      </c>
      <c r="C142" s="217">
        <v>5</v>
      </c>
      <c r="D142" s="216" t="s">
        <v>11972</v>
      </c>
      <c r="E142" s="216" t="s">
        <v>11973</v>
      </c>
      <c r="F142" s="216" t="s">
        <v>1930</v>
      </c>
      <c r="G142" s="216" t="s">
        <v>12342</v>
      </c>
      <c r="H142" s="216"/>
      <c r="I142" s="218">
        <v>20000</v>
      </c>
      <c r="J142" s="218">
        <v>2000</v>
      </c>
      <c r="K142" s="218">
        <v>2000</v>
      </c>
      <c r="L142" s="218">
        <v>16000</v>
      </c>
      <c r="M142" s="216"/>
      <c r="N142" s="216"/>
      <c r="O142" s="216">
        <v>0</v>
      </c>
      <c r="P142" s="216">
        <v>31.16</v>
      </c>
      <c r="Q142" s="216" t="s">
        <v>1909</v>
      </c>
      <c r="R142" s="216">
        <v>100</v>
      </c>
      <c r="S142" s="216">
        <v>5</v>
      </c>
      <c r="T142" s="216">
        <v>100</v>
      </c>
      <c r="U142" s="216"/>
      <c r="V142" s="216"/>
      <c r="W142" s="216"/>
      <c r="X142" s="216"/>
      <c r="Y142" s="216"/>
      <c r="Z142" s="216">
        <v>96</v>
      </c>
      <c r="AA142" s="216">
        <v>12.05</v>
      </c>
      <c r="AB142" s="216">
        <v>34.68</v>
      </c>
      <c r="AC142" s="216">
        <v>0.33</v>
      </c>
      <c r="AD142" s="216"/>
      <c r="AE142" s="216"/>
      <c r="AF142" s="216"/>
      <c r="AG142" s="216"/>
      <c r="AH142" s="216"/>
      <c r="AI142" s="216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>
        <v>75</v>
      </c>
      <c r="BA142" s="216">
        <v>21</v>
      </c>
      <c r="BB142" s="216"/>
      <c r="BC142" s="216">
        <v>24096</v>
      </c>
      <c r="BD142" s="216" t="s">
        <v>1842</v>
      </c>
      <c r="BE142" s="216">
        <v>6351417</v>
      </c>
      <c r="BF142" s="216">
        <v>183131</v>
      </c>
      <c r="BG142" s="216">
        <v>8</v>
      </c>
      <c r="BH142" s="216">
        <v>0</v>
      </c>
      <c r="BI142" s="216">
        <v>8</v>
      </c>
      <c r="BJ142" s="216"/>
      <c r="BK142" s="216"/>
      <c r="BL142" s="216"/>
      <c r="BM142" s="216"/>
      <c r="BN142" s="216"/>
    </row>
    <row r="143" spans="1:66" s="220" customFormat="1" ht="63.75" hidden="1" x14ac:dyDescent="0.2">
      <c r="A143" s="216" t="s">
        <v>12343</v>
      </c>
      <c r="B143" s="216" t="s">
        <v>12344</v>
      </c>
      <c r="C143" s="217">
        <v>5</v>
      </c>
      <c r="D143" s="216" t="s">
        <v>11972</v>
      </c>
      <c r="E143" s="216" t="s">
        <v>11973</v>
      </c>
      <c r="F143" s="216" t="s">
        <v>1930</v>
      </c>
      <c r="G143" s="216" t="s">
        <v>12345</v>
      </c>
      <c r="H143" s="216"/>
      <c r="I143" s="218">
        <v>20000</v>
      </c>
      <c r="J143" s="218">
        <v>2000</v>
      </c>
      <c r="K143" s="218">
        <v>2000</v>
      </c>
      <c r="L143" s="218">
        <v>16000</v>
      </c>
      <c r="M143" s="216"/>
      <c r="N143" s="216"/>
      <c r="O143" s="216">
        <v>0</v>
      </c>
      <c r="P143" s="216">
        <v>33.39</v>
      </c>
      <c r="Q143" s="216" t="s">
        <v>1909</v>
      </c>
      <c r="R143" s="216">
        <v>100</v>
      </c>
      <c r="S143" s="216">
        <v>5</v>
      </c>
      <c r="T143" s="216">
        <v>100</v>
      </c>
      <c r="U143" s="216"/>
      <c r="V143" s="216"/>
      <c r="W143" s="216"/>
      <c r="X143" s="216"/>
      <c r="Y143" s="216"/>
      <c r="Z143" s="216">
        <v>259</v>
      </c>
      <c r="AA143" s="216">
        <v>32.5</v>
      </c>
      <c r="AB143" s="216">
        <v>34.68</v>
      </c>
      <c r="AC143" s="216">
        <v>0.33</v>
      </c>
      <c r="AD143" s="216"/>
      <c r="AE143" s="216"/>
      <c r="AF143" s="216"/>
      <c r="AG143" s="216"/>
      <c r="AH143" s="216"/>
      <c r="AI143" s="216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>
        <v>214</v>
      </c>
      <c r="BA143" s="216">
        <v>45</v>
      </c>
      <c r="BB143" s="216"/>
      <c r="BC143" s="216">
        <v>65009</v>
      </c>
      <c r="BD143" s="216" t="s">
        <v>1842</v>
      </c>
      <c r="BE143" s="216">
        <v>6351417</v>
      </c>
      <c r="BF143" s="216">
        <v>183131</v>
      </c>
      <c r="BG143" s="216">
        <v>8</v>
      </c>
      <c r="BH143" s="216">
        <v>0</v>
      </c>
      <c r="BI143" s="216">
        <v>8</v>
      </c>
      <c r="BJ143" s="216"/>
      <c r="BK143" s="216"/>
      <c r="BL143" s="216"/>
      <c r="BM143" s="216"/>
      <c r="BN143" s="216"/>
    </row>
    <row r="144" spans="1:66" s="220" customFormat="1" ht="63.75" hidden="1" x14ac:dyDescent="0.2">
      <c r="A144" s="216" t="s">
        <v>12346</v>
      </c>
      <c r="B144" s="216" t="s">
        <v>12347</v>
      </c>
      <c r="C144" s="217">
        <v>5</v>
      </c>
      <c r="D144" s="216" t="s">
        <v>11972</v>
      </c>
      <c r="E144" s="216" t="s">
        <v>11973</v>
      </c>
      <c r="F144" s="216" t="s">
        <v>1930</v>
      </c>
      <c r="G144" s="216" t="s">
        <v>12348</v>
      </c>
      <c r="H144" s="216"/>
      <c r="I144" s="218">
        <v>20000</v>
      </c>
      <c r="J144" s="218">
        <v>2000</v>
      </c>
      <c r="K144" s="218">
        <v>2000</v>
      </c>
      <c r="L144" s="218">
        <v>16000</v>
      </c>
      <c r="M144" s="216"/>
      <c r="N144" s="216"/>
      <c r="O144" s="216">
        <v>0</v>
      </c>
      <c r="P144" s="216">
        <v>32.71</v>
      </c>
      <c r="Q144" s="216" t="s">
        <v>1909</v>
      </c>
      <c r="R144" s="216">
        <v>100</v>
      </c>
      <c r="S144" s="216">
        <v>5</v>
      </c>
      <c r="T144" s="216">
        <v>100</v>
      </c>
      <c r="U144" s="216"/>
      <c r="V144" s="216"/>
      <c r="W144" s="216"/>
      <c r="X144" s="216"/>
      <c r="Y144" s="216"/>
      <c r="Z144" s="216">
        <v>151</v>
      </c>
      <c r="AA144" s="216">
        <v>18.95</v>
      </c>
      <c r="AB144" s="216">
        <v>34.68</v>
      </c>
      <c r="AC144" s="216">
        <v>0.33</v>
      </c>
      <c r="AD144" s="216"/>
      <c r="AE144" s="216"/>
      <c r="AF144" s="216"/>
      <c r="AG144" s="216"/>
      <c r="AH144" s="216"/>
      <c r="AI144" s="216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>
        <v>121</v>
      </c>
      <c r="BA144" s="216">
        <v>30</v>
      </c>
      <c r="BB144" s="216"/>
      <c r="BC144" s="216">
        <v>37901</v>
      </c>
      <c r="BD144" s="216" t="s">
        <v>1842</v>
      </c>
      <c r="BE144" s="216">
        <v>6351417</v>
      </c>
      <c r="BF144" s="216">
        <v>183131</v>
      </c>
      <c r="BG144" s="216">
        <v>8</v>
      </c>
      <c r="BH144" s="216">
        <v>0</v>
      </c>
      <c r="BI144" s="216">
        <v>8</v>
      </c>
      <c r="BJ144" s="216"/>
      <c r="BK144" s="216"/>
      <c r="BL144" s="216"/>
      <c r="BM144" s="216"/>
      <c r="BN144" s="216"/>
    </row>
    <row r="145" spans="1:66" s="220" customFormat="1" ht="63.75" hidden="1" x14ac:dyDescent="0.2">
      <c r="A145" s="216" t="s">
        <v>12349</v>
      </c>
      <c r="B145" s="216" t="s">
        <v>12350</v>
      </c>
      <c r="C145" s="217">
        <v>5</v>
      </c>
      <c r="D145" s="216" t="s">
        <v>11972</v>
      </c>
      <c r="E145" s="216" t="s">
        <v>11973</v>
      </c>
      <c r="F145" s="216" t="s">
        <v>1930</v>
      </c>
      <c r="G145" s="216" t="s">
        <v>12351</v>
      </c>
      <c r="H145" s="216"/>
      <c r="I145" s="218">
        <v>20000</v>
      </c>
      <c r="J145" s="218">
        <v>2000</v>
      </c>
      <c r="K145" s="218">
        <v>2000</v>
      </c>
      <c r="L145" s="218">
        <v>16000</v>
      </c>
      <c r="M145" s="216"/>
      <c r="N145" s="216"/>
      <c r="O145" s="216">
        <v>0</v>
      </c>
      <c r="P145" s="216">
        <v>32.54</v>
      </c>
      <c r="Q145" s="216" t="s">
        <v>1909</v>
      </c>
      <c r="R145" s="216">
        <v>100</v>
      </c>
      <c r="S145" s="216">
        <v>5</v>
      </c>
      <c r="T145" s="216">
        <v>100</v>
      </c>
      <c r="U145" s="216"/>
      <c r="V145" s="216"/>
      <c r="W145" s="216"/>
      <c r="X145" s="216"/>
      <c r="Y145" s="216"/>
      <c r="Z145" s="216">
        <v>114</v>
      </c>
      <c r="AA145" s="216">
        <v>15.56</v>
      </c>
      <c r="AB145" s="216">
        <v>34.68</v>
      </c>
      <c r="AC145" s="216">
        <v>0.33</v>
      </c>
      <c r="AD145" s="216"/>
      <c r="AE145" s="216"/>
      <c r="AF145" s="216"/>
      <c r="AG145" s="216"/>
      <c r="AH145" s="216"/>
      <c r="AI145" s="216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>
        <v>98</v>
      </c>
      <c r="BA145" s="216">
        <v>16</v>
      </c>
      <c r="BB145" s="216"/>
      <c r="BC145" s="216">
        <v>31124</v>
      </c>
      <c r="BD145" s="216" t="s">
        <v>1842</v>
      </c>
      <c r="BE145" s="216">
        <v>6351417</v>
      </c>
      <c r="BF145" s="216">
        <v>183131</v>
      </c>
      <c r="BG145" s="216">
        <v>8</v>
      </c>
      <c r="BH145" s="216">
        <v>0</v>
      </c>
      <c r="BI145" s="216">
        <v>8</v>
      </c>
      <c r="BJ145" s="216"/>
      <c r="BK145" s="216"/>
      <c r="BL145" s="216"/>
      <c r="BM145" s="216"/>
      <c r="BN145" s="216"/>
    </row>
    <row r="146" spans="1:66" s="220" customFormat="1" ht="63.75" hidden="1" x14ac:dyDescent="0.2">
      <c r="A146" s="216" t="s">
        <v>12352</v>
      </c>
      <c r="B146" s="216" t="s">
        <v>12353</v>
      </c>
      <c r="C146" s="217">
        <v>5</v>
      </c>
      <c r="D146" s="216" t="s">
        <v>11972</v>
      </c>
      <c r="E146" s="216" t="s">
        <v>11973</v>
      </c>
      <c r="F146" s="216" t="s">
        <v>1930</v>
      </c>
      <c r="G146" s="216" t="s">
        <v>12354</v>
      </c>
      <c r="H146" s="216"/>
      <c r="I146" s="218">
        <v>20000</v>
      </c>
      <c r="J146" s="218">
        <v>2000</v>
      </c>
      <c r="K146" s="218">
        <v>2000</v>
      </c>
      <c r="L146" s="218">
        <v>16000</v>
      </c>
      <c r="M146" s="216"/>
      <c r="N146" s="216"/>
      <c r="O146" s="216">
        <v>0</v>
      </c>
      <c r="P146" s="216">
        <v>33.06</v>
      </c>
      <c r="Q146" s="216" t="s">
        <v>1909</v>
      </c>
      <c r="R146" s="216">
        <v>100</v>
      </c>
      <c r="S146" s="216">
        <v>5</v>
      </c>
      <c r="T146" s="216">
        <v>100</v>
      </c>
      <c r="U146" s="216"/>
      <c r="V146" s="216"/>
      <c r="W146" s="216"/>
      <c r="X146" s="216"/>
      <c r="Y146" s="216"/>
      <c r="Z146" s="216">
        <v>207</v>
      </c>
      <c r="AA146" s="216">
        <v>25.98</v>
      </c>
      <c r="AB146" s="216">
        <v>34.68</v>
      </c>
      <c r="AC146" s="216">
        <v>0.33</v>
      </c>
      <c r="AD146" s="216"/>
      <c r="AE146" s="216"/>
      <c r="AF146" s="216"/>
      <c r="AG146" s="216"/>
      <c r="AH146" s="216"/>
      <c r="AI146" s="216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>
        <v>92</v>
      </c>
      <c r="BA146" s="216">
        <v>115</v>
      </c>
      <c r="BB146" s="216"/>
      <c r="BC146" s="216">
        <v>51957</v>
      </c>
      <c r="BD146" s="216" t="s">
        <v>1842</v>
      </c>
      <c r="BE146" s="216">
        <v>6351417</v>
      </c>
      <c r="BF146" s="216">
        <v>183131</v>
      </c>
      <c r="BG146" s="216">
        <v>8</v>
      </c>
      <c r="BH146" s="216">
        <v>0</v>
      </c>
      <c r="BI146" s="216">
        <v>8</v>
      </c>
      <c r="BJ146" s="216"/>
      <c r="BK146" s="216"/>
      <c r="BL146" s="216"/>
      <c r="BM146" s="216"/>
      <c r="BN146" s="216"/>
    </row>
    <row r="147" spans="1:66" s="220" customFormat="1" ht="63.75" hidden="1" x14ac:dyDescent="0.2">
      <c r="A147" s="216" t="s">
        <v>12355</v>
      </c>
      <c r="B147" s="216" t="s">
        <v>12356</v>
      </c>
      <c r="C147" s="217">
        <v>5</v>
      </c>
      <c r="D147" s="216" t="s">
        <v>11972</v>
      </c>
      <c r="E147" s="216" t="s">
        <v>11973</v>
      </c>
      <c r="F147" s="216" t="s">
        <v>1930</v>
      </c>
      <c r="G147" s="216" t="s">
        <v>12357</v>
      </c>
      <c r="H147" s="216"/>
      <c r="I147" s="218">
        <v>20000</v>
      </c>
      <c r="J147" s="218">
        <v>2000</v>
      </c>
      <c r="K147" s="218">
        <v>2000</v>
      </c>
      <c r="L147" s="218">
        <v>16000</v>
      </c>
      <c r="M147" s="216"/>
      <c r="N147" s="216"/>
      <c r="O147" s="216">
        <v>0</v>
      </c>
      <c r="P147" s="216">
        <v>32.08</v>
      </c>
      <c r="Q147" s="216" t="s">
        <v>1909</v>
      </c>
      <c r="R147" s="216">
        <v>100</v>
      </c>
      <c r="S147" s="216">
        <v>5</v>
      </c>
      <c r="T147" s="216">
        <v>100</v>
      </c>
      <c r="U147" s="216"/>
      <c r="V147" s="216"/>
      <c r="W147" s="216"/>
      <c r="X147" s="216"/>
      <c r="Y147" s="216"/>
      <c r="Z147" s="216">
        <v>99</v>
      </c>
      <c r="AA147" s="216">
        <v>12.42</v>
      </c>
      <c r="AB147" s="216">
        <v>34.68</v>
      </c>
      <c r="AC147" s="216">
        <v>0.33</v>
      </c>
      <c r="AD147" s="216"/>
      <c r="AE147" s="216"/>
      <c r="AF147" s="216"/>
      <c r="AG147" s="216"/>
      <c r="AH147" s="216"/>
      <c r="AI147" s="216"/>
      <c r="AJ147" s="216"/>
      <c r="AK147" s="216"/>
      <c r="AL147" s="216"/>
      <c r="AM147" s="216"/>
      <c r="AN147" s="216"/>
      <c r="AO147" s="216"/>
      <c r="AP147" s="216"/>
      <c r="AQ147" s="216"/>
      <c r="AR147" s="216"/>
      <c r="AS147" s="216"/>
      <c r="AT147" s="216"/>
      <c r="AU147" s="216"/>
      <c r="AV147" s="216"/>
      <c r="AW147" s="216"/>
      <c r="AX147" s="216"/>
      <c r="AY147" s="216"/>
      <c r="AZ147" s="216">
        <v>91</v>
      </c>
      <c r="BA147" s="216">
        <v>8</v>
      </c>
      <c r="BB147" s="216"/>
      <c r="BC147" s="216">
        <v>24849</v>
      </c>
      <c r="BD147" s="216" t="s">
        <v>1842</v>
      </c>
      <c r="BE147" s="216">
        <v>6351417</v>
      </c>
      <c r="BF147" s="216">
        <v>183131</v>
      </c>
      <c r="BG147" s="216">
        <v>8</v>
      </c>
      <c r="BH147" s="216">
        <v>0</v>
      </c>
      <c r="BI147" s="216">
        <v>8</v>
      </c>
      <c r="BJ147" s="216"/>
      <c r="BK147" s="216"/>
      <c r="BL147" s="216"/>
      <c r="BM147" s="216"/>
      <c r="BN147" s="216"/>
    </row>
    <row r="148" spans="1:66" s="220" customFormat="1" ht="63.75" hidden="1" x14ac:dyDescent="0.2">
      <c r="A148" s="216" t="s">
        <v>12358</v>
      </c>
      <c r="B148" s="216" t="s">
        <v>12359</v>
      </c>
      <c r="C148" s="217">
        <v>5</v>
      </c>
      <c r="D148" s="216" t="s">
        <v>11972</v>
      </c>
      <c r="E148" s="216" t="s">
        <v>11973</v>
      </c>
      <c r="F148" s="216" t="s">
        <v>1930</v>
      </c>
      <c r="G148" s="216" t="s">
        <v>12360</v>
      </c>
      <c r="H148" s="216"/>
      <c r="I148" s="218">
        <v>20000</v>
      </c>
      <c r="J148" s="218">
        <v>2000</v>
      </c>
      <c r="K148" s="218">
        <v>2000</v>
      </c>
      <c r="L148" s="218">
        <v>16000</v>
      </c>
      <c r="M148" s="216"/>
      <c r="N148" s="216"/>
      <c r="O148" s="216">
        <v>0</v>
      </c>
      <c r="P148" s="216">
        <v>32.58</v>
      </c>
      <c r="Q148" s="216" t="s">
        <v>1909</v>
      </c>
      <c r="R148" s="216">
        <v>100</v>
      </c>
      <c r="S148" s="216">
        <v>5</v>
      </c>
      <c r="T148" s="216">
        <v>100</v>
      </c>
      <c r="U148" s="216"/>
      <c r="V148" s="216"/>
      <c r="W148" s="216"/>
      <c r="X148" s="216"/>
      <c r="Y148" s="216"/>
      <c r="Z148" s="216">
        <v>131</v>
      </c>
      <c r="AA148" s="216">
        <v>16.440000000000001</v>
      </c>
      <c r="AB148" s="216">
        <v>34.68</v>
      </c>
      <c r="AC148" s="216">
        <v>0.33</v>
      </c>
      <c r="AD148" s="216"/>
      <c r="AE148" s="216"/>
      <c r="AF148" s="216"/>
      <c r="AG148" s="216"/>
      <c r="AH148" s="216"/>
      <c r="AI148" s="216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>
        <v>90</v>
      </c>
      <c r="BA148" s="216">
        <v>41</v>
      </c>
      <c r="BB148" s="216"/>
      <c r="BC148" s="216">
        <v>32881</v>
      </c>
      <c r="BD148" s="216" t="s">
        <v>1842</v>
      </c>
      <c r="BE148" s="216">
        <v>6351417</v>
      </c>
      <c r="BF148" s="216">
        <v>183131</v>
      </c>
      <c r="BG148" s="216">
        <v>8</v>
      </c>
      <c r="BH148" s="216">
        <v>0</v>
      </c>
      <c r="BI148" s="216">
        <v>8</v>
      </c>
      <c r="BJ148" s="216"/>
      <c r="BK148" s="216"/>
      <c r="BL148" s="216"/>
      <c r="BM148" s="216"/>
      <c r="BN148" s="216"/>
    </row>
    <row r="149" spans="1:66" s="220" customFormat="1" ht="63.75" hidden="1" x14ac:dyDescent="0.2">
      <c r="A149" s="216" t="s">
        <v>12361</v>
      </c>
      <c r="B149" s="216" t="s">
        <v>12362</v>
      </c>
      <c r="C149" s="217">
        <v>5</v>
      </c>
      <c r="D149" s="216" t="s">
        <v>11972</v>
      </c>
      <c r="E149" s="216" t="s">
        <v>11973</v>
      </c>
      <c r="F149" s="216" t="s">
        <v>1930</v>
      </c>
      <c r="G149" s="216" t="s">
        <v>12363</v>
      </c>
      <c r="H149" s="216"/>
      <c r="I149" s="218">
        <v>20000</v>
      </c>
      <c r="J149" s="218">
        <v>2000</v>
      </c>
      <c r="K149" s="218">
        <v>2000</v>
      </c>
      <c r="L149" s="218">
        <v>16000</v>
      </c>
      <c r="M149" s="216"/>
      <c r="N149" s="216"/>
      <c r="O149" s="216">
        <v>0</v>
      </c>
      <c r="P149" s="216">
        <v>32.51</v>
      </c>
      <c r="Q149" s="216" t="s">
        <v>1909</v>
      </c>
      <c r="R149" s="216">
        <v>100</v>
      </c>
      <c r="S149" s="216">
        <v>5</v>
      </c>
      <c r="T149" s="216">
        <v>100</v>
      </c>
      <c r="U149" s="216"/>
      <c r="V149" s="216"/>
      <c r="W149" s="216"/>
      <c r="X149" s="216"/>
      <c r="Y149" s="216"/>
      <c r="Z149" s="216">
        <v>120</v>
      </c>
      <c r="AA149" s="216">
        <v>15.06</v>
      </c>
      <c r="AB149" s="216">
        <v>34.68</v>
      </c>
      <c r="AC149" s="216">
        <v>0.33</v>
      </c>
      <c r="AD149" s="216"/>
      <c r="AE149" s="216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>
        <v>89</v>
      </c>
      <c r="BA149" s="216">
        <v>31</v>
      </c>
      <c r="BB149" s="216"/>
      <c r="BC149" s="216">
        <v>30120</v>
      </c>
      <c r="BD149" s="216" t="s">
        <v>1842</v>
      </c>
      <c r="BE149" s="216">
        <v>6351417</v>
      </c>
      <c r="BF149" s="216">
        <v>183131</v>
      </c>
      <c r="BG149" s="216">
        <v>8</v>
      </c>
      <c r="BH149" s="216">
        <v>0</v>
      </c>
      <c r="BI149" s="216">
        <v>8</v>
      </c>
      <c r="BJ149" s="216"/>
      <c r="BK149" s="216"/>
      <c r="BL149" s="216"/>
      <c r="BM149" s="216"/>
      <c r="BN149" s="216"/>
    </row>
    <row r="150" spans="1:66" s="220" customFormat="1" ht="63.75" hidden="1" x14ac:dyDescent="0.2">
      <c r="A150" s="216" t="s">
        <v>12364</v>
      </c>
      <c r="B150" s="216" t="s">
        <v>12365</v>
      </c>
      <c r="C150" s="217">
        <v>5</v>
      </c>
      <c r="D150" s="216" t="s">
        <v>11972</v>
      </c>
      <c r="E150" s="216" t="s">
        <v>11973</v>
      </c>
      <c r="F150" s="216" t="s">
        <v>1930</v>
      </c>
      <c r="G150" s="216" t="s">
        <v>12366</v>
      </c>
      <c r="H150" s="216"/>
      <c r="I150" s="218">
        <v>20000</v>
      </c>
      <c r="J150" s="218">
        <v>2000</v>
      </c>
      <c r="K150" s="218">
        <v>2000</v>
      </c>
      <c r="L150" s="218">
        <v>16000</v>
      </c>
      <c r="M150" s="216"/>
      <c r="N150" s="216"/>
      <c r="O150" s="216">
        <v>0</v>
      </c>
      <c r="P150" s="216">
        <v>32.44</v>
      </c>
      <c r="Q150" s="216" t="s">
        <v>1909</v>
      </c>
      <c r="R150" s="216">
        <v>100</v>
      </c>
      <c r="S150" s="216">
        <v>5</v>
      </c>
      <c r="T150" s="216">
        <v>100</v>
      </c>
      <c r="U150" s="216"/>
      <c r="V150" s="216"/>
      <c r="W150" s="216"/>
      <c r="X150" s="216"/>
      <c r="Y150" s="216"/>
      <c r="Z150" s="216">
        <v>109</v>
      </c>
      <c r="AA150" s="216">
        <v>13.68</v>
      </c>
      <c r="AB150" s="216">
        <v>34.68</v>
      </c>
      <c r="AC150" s="216">
        <v>0.33</v>
      </c>
      <c r="AD150" s="216"/>
      <c r="AE150" s="216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>
        <v>78</v>
      </c>
      <c r="BA150" s="216">
        <v>31</v>
      </c>
      <c r="BB150" s="216"/>
      <c r="BC150" s="216">
        <v>27359</v>
      </c>
      <c r="BD150" s="216" t="s">
        <v>1842</v>
      </c>
      <c r="BE150" s="216">
        <v>6351417</v>
      </c>
      <c r="BF150" s="216">
        <v>183131</v>
      </c>
      <c r="BG150" s="216">
        <v>8</v>
      </c>
      <c r="BH150" s="216">
        <v>0</v>
      </c>
      <c r="BI150" s="216">
        <v>8</v>
      </c>
      <c r="BJ150" s="216"/>
      <c r="BK150" s="216"/>
      <c r="BL150" s="216"/>
      <c r="BM150" s="216"/>
      <c r="BN150" s="216"/>
    </row>
    <row r="151" spans="1:66" s="220" customFormat="1" ht="63.75" hidden="1" x14ac:dyDescent="0.2">
      <c r="A151" s="216" t="s">
        <v>12367</v>
      </c>
      <c r="B151" s="216" t="s">
        <v>12368</v>
      </c>
      <c r="C151" s="217">
        <v>5</v>
      </c>
      <c r="D151" s="216" t="s">
        <v>11972</v>
      </c>
      <c r="E151" s="216" t="s">
        <v>11973</v>
      </c>
      <c r="F151" s="216" t="s">
        <v>1930</v>
      </c>
      <c r="G151" s="216" t="s">
        <v>12369</v>
      </c>
      <c r="H151" s="216"/>
      <c r="I151" s="218">
        <v>20000</v>
      </c>
      <c r="J151" s="218">
        <v>2000</v>
      </c>
      <c r="K151" s="218">
        <v>2000</v>
      </c>
      <c r="L151" s="218">
        <v>16000</v>
      </c>
      <c r="M151" s="216"/>
      <c r="N151" s="216"/>
      <c r="O151" s="216">
        <v>0</v>
      </c>
      <c r="P151" s="216">
        <v>32.96</v>
      </c>
      <c r="Q151" s="216" t="s">
        <v>1909</v>
      </c>
      <c r="R151" s="216">
        <v>100</v>
      </c>
      <c r="S151" s="216">
        <v>5</v>
      </c>
      <c r="T151" s="216">
        <v>100</v>
      </c>
      <c r="U151" s="216"/>
      <c r="V151" s="216"/>
      <c r="W151" s="216"/>
      <c r="X151" s="216"/>
      <c r="Y151" s="216"/>
      <c r="Z151" s="216">
        <v>192</v>
      </c>
      <c r="AA151" s="216">
        <v>24.1</v>
      </c>
      <c r="AB151" s="216">
        <v>34.68</v>
      </c>
      <c r="AC151" s="216">
        <v>0.33</v>
      </c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>
        <v>78</v>
      </c>
      <c r="BA151" s="216">
        <v>114</v>
      </c>
      <c r="BB151" s="216"/>
      <c r="BC151" s="216">
        <v>48192</v>
      </c>
      <c r="BD151" s="216" t="s">
        <v>1842</v>
      </c>
      <c r="BE151" s="216">
        <v>6351417</v>
      </c>
      <c r="BF151" s="216">
        <v>183131</v>
      </c>
      <c r="BG151" s="216">
        <v>8</v>
      </c>
      <c r="BH151" s="216">
        <v>0</v>
      </c>
      <c r="BI151" s="216">
        <v>8</v>
      </c>
      <c r="BJ151" s="216"/>
      <c r="BK151" s="216"/>
      <c r="BL151" s="216"/>
      <c r="BM151" s="216"/>
      <c r="BN151" s="216"/>
    </row>
    <row r="152" spans="1:66" s="220" customFormat="1" ht="63.75" hidden="1" x14ac:dyDescent="0.2">
      <c r="A152" s="216" t="s">
        <v>12370</v>
      </c>
      <c r="B152" s="216" t="s">
        <v>12371</v>
      </c>
      <c r="C152" s="217">
        <v>5</v>
      </c>
      <c r="D152" s="216" t="s">
        <v>11972</v>
      </c>
      <c r="E152" s="216" t="s">
        <v>11973</v>
      </c>
      <c r="F152" s="216" t="s">
        <v>1930</v>
      </c>
      <c r="G152" s="216" t="s">
        <v>12372</v>
      </c>
      <c r="H152" s="216"/>
      <c r="I152" s="218">
        <v>20000</v>
      </c>
      <c r="J152" s="218">
        <v>2000</v>
      </c>
      <c r="K152" s="218">
        <v>2000</v>
      </c>
      <c r="L152" s="218">
        <v>16000</v>
      </c>
      <c r="M152" s="216"/>
      <c r="N152" s="216"/>
      <c r="O152" s="216">
        <v>0</v>
      </c>
      <c r="P152" s="216">
        <v>26.26</v>
      </c>
      <c r="Q152" s="216" t="s">
        <v>1909</v>
      </c>
      <c r="R152" s="216">
        <v>100</v>
      </c>
      <c r="S152" s="216">
        <v>5</v>
      </c>
      <c r="T152" s="216">
        <v>100</v>
      </c>
      <c r="U152" s="216"/>
      <c r="V152" s="216"/>
      <c r="W152" s="216"/>
      <c r="X152" s="216"/>
      <c r="Y152" s="216"/>
      <c r="Z152" s="216">
        <v>80</v>
      </c>
      <c r="AA152" s="216">
        <v>10.039999999999999</v>
      </c>
      <c r="AB152" s="216">
        <v>34.68</v>
      </c>
      <c r="AC152" s="216">
        <v>0.33</v>
      </c>
      <c r="AD152" s="216"/>
      <c r="AE152" s="216"/>
      <c r="AF152" s="216"/>
      <c r="AG152" s="216"/>
      <c r="AH152" s="216"/>
      <c r="AI152" s="216"/>
      <c r="AJ152" s="216"/>
      <c r="AK152" s="216"/>
      <c r="AL152" s="216"/>
      <c r="AM152" s="216"/>
      <c r="AN152" s="216"/>
      <c r="AO152" s="216"/>
      <c r="AP152" s="216"/>
      <c r="AQ152" s="216"/>
      <c r="AR152" s="216"/>
      <c r="AS152" s="216"/>
      <c r="AT152" s="216"/>
      <c r="AU152" s="216"/>
      <c r="AV152" s="216"/>
      <c r="AW152" s="216"/>
      <c r="AX152" s="216"/>
      <c r="AY152" s="216"/>
      <c r="AZ152" s="216">
        <v>70</v>
      </c>
      <c r="BA152" s="216">
        <v>10</v>
      </c>
      <c r="BB152" s="216"/>
      <c r="BC152" s="216">
        <v>20080</v>
      </c>
      <c r="BD152" s="216" t="s">
        <v>1842</v>
      </c>
      <c r="BE152" s="216">
        <v>6351417</v>
      </c>
      <c r="BF152" s="216">
        <v>183131</v>
      </c>
      <c r="BG152" s="216">
        <v>8</v>
      </c>
      <c r="BH152" s="216">
        <v>0</v>
      </c>
      <c r="BI152" s="216">
        <v>8</v>
      </c>
      <c r="BJ152" s="216"/>
      <c r="BK152" s="216"/>
      <c r="BL152" s="216"/>
      <c r="BM152" s="216"/>
      <c r="BN152" s="216"/>
    </row>
    <row r="153" spans="1:66" s="220" customFormat="1" ht="63.75" hidden="1" x14ac:dyDescent="0.2">
      <c r="A153" s="216" t="s">
        <v>12373</v>
      </c>
      <c r="B153" s="216" t="s">
        <v>12374</v>
      </c>
      <c r="C153" s="217">
        <v>5</v>
      </c>
      <c r="D153" s="216" t="s">
        <v>11972</v>
      </c>
      <c r="E153" s="216" t="s">
        <v>11973</v>
      </c>
      <c r="F153" s="216" t="s">
        <v>1930</v>
      </c>
      <c r="G153" s="216" t="s">
        <v>12375</v>
      </c>
      <c r="H153" s="216"/>
      <c r="I153" s="218">
        <v>20000</v>
      </c>
      <c r="J153" s="218">
        <v>2000</v>
      </c>
      <c r="K153" s="218">
        <v>2000</v>
      </c>
      <c r="L153" s="218">
        <v>16000</v>
      </c>
      <c r="M153" s="216"/>
      <c r="N153" s="216"/>
      <c r="O153" s="216">
        <v>0</v>
      </c>
      <c r="P153" s="216">
        <v>33.01</v>
      </c>
      <c r="Q153" s="216" t="s">
        <v>1909</v>
      </c>
      <c r="R153" s="216">
        <v>100</v>
      </c>
      <c r="S153" s="216">
        <v>5</v>
      </c>
      <c r="T153" s="216">
        <v>100</v>
      </c>
      <c r="U153" s="216"/>
      <c r="V153" s="216"/>
      <c r="W153" s="216"/>
      <c r="X153" s="216"/>
      <c r="Y153" s="216"/>
      <c r="Z153" s="216">
        <v>199</v>
      </c>
      <c r="AA153" s="216">
        <v>24.97</v>
      </c>
      <c r="AB153" s="216">
        <v>34.68</v>
      </c>
      <c r="AC153" s="216">
        <v>0.33</v>
      </c>
      <c r="AD153" s="216"/>
      <c r="AE153" s="216"/>
      <c r="AF153" s="216"/>
      <c r="AG153" s="216"/>
      <c r="AH153" s="216"/>
      <c r="AI153" s="216"/>
      <c r="AJ153" s="216"/>
      <c r="AK153" s="216"/>
      <c r="AL153" s="216"/>
      <c r="AM153" s="216"/>
      <c r="AN153" s="216"/>
      <c r="AO153" s="216"/>
      <c r="AP153" s="216"/>
      <c r="AQ153" s="216"/>
      <c r="AR153" s="216"/>
      <c r="AS153" s="216"/>
      <c r="AT153" s="216"/>
      <c r="AU153" s="216"/>
      <c r="AV153" s="216"/>
      <c r="AW153" s="216"/>
      <c r="AX153" s="216"/>
      <c r="AY153" s="216"/>
      <c r="AZ153" s="216">
        <v>70</v>
      </c>
      <c r="BA153" s="216">
        <v>129</v>
      </c>
      <c r="BB153" s="216"/>
      <c r="BC153" s="216">
        <v>49949</v>
      </c>
      <c r="BD153" s="216" t="s">
        <v>1842</v>
      </c>
      <c r="BE153" s="216">
        <v>6351417</v>
      </c>
      <c r="BF153" s="216">
        <v>183131</v>
      </c>
      <c r="BG153" s="216">
        <v>8</v>
      </c>
      <c r="BH153" s="216">
        <v>0</v>
      </c>
      <c r="BI153" s="216">
        <v>8</v>
      </c>
      <c r="BJ153" s="216"/>
      <c r="BK153" s="216"/>
      <c r="BL153" s="216"/>
      <c r="BM153" s="216"/>
      <c r="BN153" s="216"/>
    </row>
    <row r="154" spans="1:66" s="220" customFormat="1" ht="63.75" hidden="1" x14ac:dyDescent="0.2">
      <c r="A154" s="216" t="s">
        <v>12376</v>
      </c>
      <c r="B154" s="216" t="s">
        <v>12377</v>
      </c>
      <c r="C154" s="217">
        <v>5</v>
      </c>
      <c r="D154" s="216" t="s">
        <v>11972</v>
      </c>
      <c r="E154" s="216" t="s">
        <v>11973</v>
      </c>
      <c r="F154" s="216" t="s">
        <v>1930</v>
      </c>
      <c r="G154" s="216" t="s">
        <v>12378</v>
      </c>
      <c r="H154" s="216"/>
      <c r="I154" s="218">
        <v>20000</v>
      </c>
      <c r="J154" s="218">
        <v>2000</v>
      </c>
      <c r="K154" s="218">
        <v>2000</v>
      </c>
      <c r="L154" s="218">
        <v>16000</v>
      </c>
      <c r="M154" s="216"/>
      <c r="N154" s="216"/>
      <c r="O154" s="216">
        <v>0</v>
      </c>
      <c r="P154" s="216">
        <v>25.34</v>
      </c>
      <c r="Q154" s="216" t="s">
        <v>1909</v>
      </c>
      <c r="R154" s="216">
        <v>100</v>
      </c>
      <c r="S154" s="216">
        <v>5</v>
      </c>
      <c r="T154" s="216">
        <v>100</v>
      </c>
      <c r="U154" s="216"/>
      <c r="V154" s="216"/>
      <c r="W154" s="216"/>
      <c r="X154" s="216"/>
      <c r="Y154" s="216"/>
      <c r="Z154" s="216">
        <v>77</v>
      </c>
      <c r="AA154" s="216">
        <v>9.66</v>
      </c>
      <c r="AB154" s="216">
        <v>34.68</v>
      </c>
      <c r="AC154" s="216">
        <v>0.33</v>
      </c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>
        <v>66</v>
      </c>
      <c r="BA154" s="216">
        <v>11</v>
      </c>
      <c r="BB154" s="216"/>
      <c r="BC154" s="216">
        <v>19327</v>
      </c>
      <c r="BD154" s="216" t="s">
        <v>1842</v>
      </c>
      <c r="BE154" s="216">
        <v>6351417</v>
      </c>
      <c r="BF154" s="216">
        <v>183131</v>
      </c>
      <c r="BG154" s="216">
        <v>8</v>
      </c>
      <c r="BH154" s="216">
        <v>0</v>
      </c>
      <c r="BI154" s="216">
        <v>8</v>
      </c>
      <c r="BJ154" s="216"/>
      <c r="BK154" s="216"/>
      <c r="BL154" s="216"/>
      <c r="BM154" s="216"/>
      <c r="BN154" s="216"/>
    </row>
    <row r="155" spans="1:66" s="220" customFormat="1" ht="63.75" hidden="1" x14ac:dyDescent="0.2">
      <c r="A155" s="216" t="s">
        <v>12379</v>
      </c>
      <c r="B155" s="216" t="s">
        <v>12380</v>
      </c>
      <c r="C155" s="217">
        <v>5</v>
      </c>
      <c r="D155" s="216" t="s">
        <v>11972</v>
      </c>
      <c r="E155" s="216" t="s">
        <v>11973</v>
      </c>
      <c r="F155" s="216" t="s">
        <v>1930</v>
      </c>
      <c r="G155" s="216" t="s">
        <v>12381</v>
      </c>
      <c r="H155" s="216"/>
      <c r="I155" s="218">
        <v>20000</v>
      </c>
      <c r="J155" s="218">
        <v>2000</v>
      </c>
      <c r="K155" s="218">
        <v>2000</v>
      </c>
      <c r="L155" s="218">
        <v>16000</v>
      </c>
      <c r="M155" s="216"/>
      <c r="N155" s="216"/>
      <c r="O155" s="216">
        <v>0</v>
      </c>
      <c r="P155" s="216">
        <v>31.16</v>
      </c>
      <c r="Q155" s="216" t="s">
        <v>1909</v>
      </c>
      <c r="R155" s="216">
        <v>100</v>
      </c>
      <c r="S155" s="216">
        <v>5</v>
      </c>
      <c r="T155" s="216">
        <v>100</v>
      </c>
      <c r="U155" s="216"/>
      <c r="V155" s="216"/>
      <c r="W155" s="216"/>
      <c r="X155" s="216"/>
      <c r="Y155" s="216"/>
      <c r="Z155" s="216">
        <v>96</v>
      </c>
      <c r="AA155" s="216">
        <v>12.05</v>
      </c>
      <c r="AB155" s="216">
        <v>34.68</v>
      </c>
      <c r="AC155" s="216">
        <v>0.33</v>
      </c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>
        <v>66</v>
      </c>
      <c r="BA155" s="216">
        <v>30</v>
      </c>
      <c r="BB155" s="216"/>
      <c r="BC155" s="216">
        <v>24096</v>
      </c>
      <c r="BD155" s="216" t="s">
        <v>1842</v>
      </c>
      <c r="BE155" s="216">
        <v>6351417</v>
      </c>
      <c r="BF155" s="216">
        <v>183131</v>
      </c>
      <c r="BG155" s="216">
        <v>8</v>
      </c>
      <c r="BH155" s="216">
        <v>0</v>
      </c>
      <c r="BI155" s="216">
        <v>8</v>
      </c>
      <c r="BJ155" s="216"/>
      <c r="BK155" s="216"/>
      <c r="BL155" s="216"/>
      <c r="BM155" s="216"/>
      <c r="BN155" s="216"/>
    </row>
    <row r="156" spans="1:66" s="220" customFormat="1" ht="63.75" hidden="1" x14ac:dyDescent="0.2">
      <c r="A156" s="216" t="s">
        <v>12382</v>
      </c>
      <c r="B156" s="216" t="s">
        <v>12383</v>
      </c>
      <c r="C156" s="217">
        <v>5</v>
      </c>
      <c r="D156" s="216" t="s">
        <v>11972</v>
      </c>
      <c r="E156" s="216" t="s">
        <v>11973</v>
      </c>
      <c r="F156" s="216" t="s">
        <v>1930</v>
      </c>
      <c r="G156" s="216" t="s">
        <v>12384</v>
      </c>
      <c r="H156" s="216"/>
      <c r="I156" s="218">
        <v>20000</v>
      </c>
      <c r="J156" s="218">
        <v>2000</v>
      </c>
      <c r="K156" s="218">
        <v>2000</v>
      </c>
      <c r="L156" s="218">
        <v>16000</v>
      </c>
      <c r="M156" s="216"/>
      <c r="N156" s="216"/>
      <c r="O156" s="216">
        <v>0</v>
      </c>
      <c r="P156" s="216">
        <v>22.89</v>
      </c>
      <c r="Q156" s="216" t="s">
        <v>1909</v>
      </c>
      <c r="R156" s="216">
        <v>100</v>
      </c>
      <c r="S156" s="216">
        <v>5</v>
      </c>
      <c r="T156" s="216">
        <v>100</v>
      </c>
      <c r="U156" s="216"/>
      <c r="V156" s="216"/>
      <c r="W156" s="216"/>
      <c r="X156" s="216"/>
      <c r="Y156" s="216"/>
      <c r="Z156" s="216">
        <v>69</v>
      </c>
      <c r="AA156" s="216">
        <v>8.66</v>
      </c>
      <c r="AB156" s="216">
        <v>34.68</v>
      </c>
      <c r="AC156" s="216">
        <v>0.33</v>
      </c>
      <c r="AD156" s="216"/>
      <c r="AE156" s="216"/>
      <c r="AF156" s="216"/>
      <c r="AG156" s="216"/>
      <c r="AH156" s="216"/>
      <c r="AI156" s="216"/>
      <c r="AJ156" s="216"/>
      <c r="AK156" s="216"/>
      <c r="AL156" s="216"/>
      <c r="AM156" s="216"/>
      <c r="AN156" s="216"/>
      <c r="AO156" s="216"/>
      <c r="AP156" s="216"/>
      <c r="AQ156" s="216"/>
      <c r="AR156" s="216"/>
      <c r="AS156" s="216"/>
      <c r="AT156" s="216"/>
      <c r="AU156" s="216"/>
      <c r="AV156" s="216"/>
      <c r="AW156" s="216"/>
      <c r="AX156" s="216"/>
      <c r="AY156" s="216"/>
      <c r="AZ156" s="216">
        <v>66</v>
      </c>
      <c r="BA156" s="216">
        <v>3</v>
      </c>
      <c r="BB156" s="216"/>
      <c r="BC156" s="216">
        <v>17319</v>
      </c>
      <c r="BD156" s="216" t="s">
        <v>1842</v>
      </c>
      <c r="BE156" s="216">
        <v>6351417</v>
      </c>
      <c r="BF156" s="216">
        <v>183131</v>
      </c>
      <c r="BG156" s="216">
        <v>8</v>
      </c>
      <c r="BH156" s="216">
        <v>0</v>
      </c>
      <c r="BI156" s="216">
        <v>8</v>
      </c>
      <c r="BJ156" s="216"/>
      <c r="BK156" s="216"/>
      <c r="BL156" s="216"/>
      <c r="BM156" s="216"/>
      <c r="BN156" s="216"/>
    </row>
    <row r="157" spans="1:66" s="220" customFormat="1" ht="63.75" hidden="1" x14ac:dyDescent="0.2">
      <c r="A157" s="216" t="s">
        <v>12385</v>
      </c>
      <c r="B157" s="216" t="s">
        <v>12386</v>
      </c>
      <c r="C157" s="217">
        <v>5</v>
      </c>
      <c r="D157" s="216" t="s">
        <v>11972</v>
      </c>
      <c r="E157" s="216" t="s">
        <v>11973</v>
      </c>
      <c r="F157" s="216" t="s">
        <v>1930</v>
      </c>
      <c r="G157" s="216" t="s">
        <v>12387</v>
      </c>
      <c r="H157" s="216"/>
      <c r="I157" s="218">
        <v>20000</v>
      </c>
      <c r="J157" s="218">
        <v>2000</v>
      </c>
      <c r="K157" s="218">
        <v>2000</v>
      </c>
      <c r="L157" s="218">
        <v>16000</v>
      </c>
      <c r="M157" s="216"/>
      <c r="N157" s="216"/>
      <c r="O157" s="216">
        <v>0</v>
      </c>
      <c r="P157" s="216">
        <v>32.549999999999997</v>
      </c>
      <c r="Q157" s="216" t="s">
        <v>1909</v>
      </c>
      <c r="R157" s="216">
        <v>100</v>
      </c>
      <c r="S157" s="216">
        <v>5</v>
      </c>
      <c r="T157" s="216">
        <v>100</v>
      </c>
      <c r="U157" s="216"/>
      <c r="V157" s="216"/>
      <c r="W157" s="216"/>
      <c r="X157" s="216"/>
      <c r="Y157" s="216"/>
      <c r="Z157" s="216">
        <v>126</v>
      </c>
      <c r="AA157" s="216">
        <v>15.81</v>
      </c>
      <c r="AB157" s="216">
        <v>34.68</v>
      </c>
      <c r="AC157" s="216">
        <v>0.33</v>
      </c>
      <c r="AD157" s="216"/>
      <c r="AE157" s="216"/>
      <c r="AF157" s="216"/>
      <c r="AG157" s="216"/>
      <c r="AH157" s="216"/>
      <c r="AI157" s="216"/>
      <c r="AJ157" s="216"/>
      <c r="AK157" s="216"/>
      <c r="AL157" s="216"/>
      <c r="AM157" s="216"/>
      <c r="AN157" s="216"/>
      <c r="AO157" s="216"/>
      <c r="AP157" s="216"/>
      <c r="AQ157" s="216"/>
      <c r="AR157" s="216"/>
      <c r="AS157" s="216"/>
      <c r="AT157" s="216"/>
      <c r="AU157" s="216"/>
      <c r="AV157" s="216"/>
      <c r="AW157" s="216"/>
      <c r="AX157" s="216"/>
      <c r="AY157" s="216"/>
      <c r="AZ157" s="216">
        <v>64</v>
      </c>
      <c r="BA157" s="216">
        <v>62</v>
      </c>
      <c r="BB157" s="216"/>
      <c r="BC157" s="216">
        <v>31626</v>
      </c>
      <c r="BD157" s="216" t="s">
        <v>1842</v>
      </c>
      <c r="BE157" s="216">
        <v>6351417</v>
      </c>
      <c r="BF157" s="216">
        <v>183131</v>
      </c>
      <c r="BG157" s="216">
        <v>8</v>
      </c>
      <c r="BH157" s="216">
        <v>0</v>
      </c>
      <c r="BI157" s="216">
        <v>8</v>
      </c>
      <c r="BJ157" s="216"/>
      <c r="BK157" s="216"/>
      <c r="BL157" s="216"/>
      <c r="BM157" s="216"/>
      <c r="BN157" s="216"/>
    </row>
    <row r="158" spans="1:66" s="220" customFormat="1" ht="63.75" hidden="1" x14ac:dyDescent="0.2">
      <c r="A158" s="216" t="s">
        <v>12388</v>
      </c>
      <c r="B158" s="216" t="s">
        <v>12389</v>
      </c>
      <c r="C158" s="217">
        <v>5</v>
      </c>
      <c r="D158" s="216" t="s">
        <v>11972</v>
      </c>
      <c r="E158" s="216" t="s">
        <v>11973</v>
      </c>
      <c r="F158" s="216" t="s">
        <v>1930</v>
      </c>
      <c r="G158" s="216" t="s">
        <v>12390</v>
      </c>
      <c r="H158" s="216"/>
      <c r="I158" s="218">
        <v>20000</v>
      </c>
      <c r="J158" s="218">
        <v>2000</v>
      </c>
      <c r="K158" s="218">
        <v>2000</v>
      </c>
      <c r="L158" s="218">
        <v>16000</v>
      </c>
      <c r="M158" s="216"/>
      <c r="N158" s="216"/>
      <c r="O158" s="216">
        <v>0</v>
      </c>
      <c r="P158" s="216">
        <v>33.25</v>
      </c>
      <c r="Q158" s="216" t="s">
        <v>1909</v>
      </c>
      <c r="R158" s="216">
        <v>100</v>
      </c>
      <c r="S158" s="216">
        <v>5</v>
      </c>
      <c r="T158" s="216">
        <v>100</v>
      </c>
      <c r="U158" s="216"/>
      <c r="V158" s="216"/>
      <c r="W158" s="216"/>
      <c r="X158" s="216"/>
      <c r="Y158" s="216"/>
      <c r="Z158" s="216">
        <v>237</v>
      </c>
      <c r="AA158" s="216">
        <v>29.74</v>
      </c>
      <c r="AB158" s="216">
        <v>34.68</v>
      </c>
      <c r="AC158" s="216">
        <v>0.33</v>
      </c>
      <c r="AD158" s="216"/>
      <c r="AE158" s="216"/>
      <c r="AF158" s="216"/>
      <c r="AG158" s="216"/>
      <c r="AH158" s="216"/>
      <c r="AI158" s="216"/>
      <c r="AJ158" s="216"/>
      <c r="AK158" s="216"/>
      <c r="AL158" s="216"/>
      <c r="AM158" s="216"/>
      <c r="AN158" s="216"/>
      <c r="AO158" s="216"/>
      <c r="AP158" s="216"/>
      <c r="AQ158" s="216"/>
      <c r="AR158" s="216"/>
      <c r="AS158" s="216"/>
      <c r="AT158" s="216"/>
      <c r="AU158" s="216"/>
      <c r="AV158" s="216"/>
      <c r="AW158" s="216"/>
      <c r="AX158" s="216"/>
      <c r="AY158" s="216"/>
      <c r="AZ158" s="216">
        <v>63</v>
      </c>
      <c r="BA158" s="216">
        <v>174</v>
      </c>
      <c r="BB158" s="216"/>
      <c r="BC158" s="216">
        <v>59487</v>
      </c>
      <c r="BD158" s="216" t="s">
        <v>1842</v>
      </c>
      <c r="BE158" s="216">
        <v>6351417</v>
      </c>
      <c r="BF158" s="216">
        <v>183131</v>
      </c>
      <c r="BG158" s="216">
        <v>8</v>
      </c>
      <c r="BH158" s="216">
        <v>0</v>
      </c>
      <c r="BI158" s="216">
        <v>8</v>
      </c>
      <c r="BJ158" s="216"/>
      <c r="BK158" s="216"/>
      <c r="BL158" s="216"/>
      <c r="BM158" s="216"/>
      <c r="BN158" s="216"/>
    </row>
    <row r="159" spans="1:66" s="220" customFormat="1" ht="63.75" hidden="1" x14ac:dyDescent="0.2">
      <c r="A159" s="216" t="s">
        <v>12391</v>
      </c>
      <c r="B159" s="216" t="s">
        <v>12392</v>
      </c>
      <c r="C159" s="217">
        <v>5</v>
      </c>
      <c r="D159" s="216" t="s">
        <v>11972</v>
      </c>
      <c r="E159" s="216" t="s">
        <v>11973</v>
      </c>
      <c r="F159" s="216" t="s">
        <v>1930</v>
      </c>
      <c r="G159" s="216" t="s">
        <v>12393</v>
      </c>
      <c r="H159" s="216"/>
      <c r="I159" s="218">
        <v>20000</v>
      </c>
      <c r="J159" s="218">
        <v>2000</v>
      </c>
      <c r="K159" s="218">
        <v>2000</v>
      </c>
      <c r="L159" s="218">
        <v>16000</v>
      </c>
      <c r="M159" s="216"/>
      <c r="N159" s="216"/>
      <c r="O159" s="216">
        <v>0</v>
      </c>
      <c r="P159" s="216">
        <v>21.67</v>
      </c>
      <c r="Q159" s="216" t="s">
        <v>1909</v>
      </c>
      <c r="R159" s="216">
        <v>100</v>
      </c>
      <c r="S159" s="216">
        <v>5</v>
      </c>
      <c r="T159" s="216">
        <v>100</v>
      </c>
      <c r="U159" s="216"/>
      <c r="V159" s="216"/>
      <c r="W159" s="216"/>
      <c r="X159" s="216"/>
      <c r="Y159" s="216"/>
      <c r="Z159" s="216">
        <v>65</v>
      </c>
      <c r="AA159" s="216">
        <v>8.16</v>
      </c>
      <c r="AB159" s="216">
        <v>34.68</v>
      </c>
      <c r="AC159" s="216">
        <v>0.33</v>
      </c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>
        <v>62</v>
      </c>
      <c r="BA159" s="216">
        <v>3</v>
      </c>
      <c r="BB159" s="216"/>
      <c r="BC159" s="216">
        <v>16315</v>
      </c>
      <c r="BD159" s="216" t="s">
        <v>1842</v>
      </c>
      <c r="BE159" s="216">
        <v>6351417</v>
      </c>
      <c r="BF159" s="216">
        <v>183131</v>
      </c>
      <c r="BG159" s="216">
        <v>8</v>
      </c>
      <c r="BH159" s="216">
        <v>0</v>
      </c>
      <c r="BI159" s="216">
        <v>8</v>
      </c>
      <c r="BJ159" s="216"/>
      <c r="BK159" s="216"/>
      <c r="BL159" s="216"/>
      <c r="BM159" s="216"/>
      <c r="BN159" s="216"/>
    </row>
    <row r="160" spans="1:66" s="220" customFormat="1" ht="51" hidden="1" x14ac:dyDescent="0.2">
      <c r="A160" s="216" t="s">
        <v>12394</v>
      </c>
      <c r="B160" s="216" t="s">
        <v>12395</v>
      </c>
      <c r="C160" s="217">
        <v>5</v>
      </c>
      <c r="D160" s="216" t="s">
        <v>11972</v>
      </c>
      <c r="E160" s="216" t="s">
        <v>11973</v>
      </c>
      <c r="F160" s="216" t="s">
        <v>1930</v>
      </c>
      <c r="G160" s="216" t="s">
        <v>12396</v>
      </c>
      <c r="H160" s="216"/>
      <c r="I160" s="218">
        <v>20000</v>
      </c>
      <c r="J160" s="218">
        <v>2000</v>
      </c>
      <c r="K160" s="218">
        <v>2000</v>
      </c>
      <c r="L160" s="218">
        <v>16000</v>
      </c>
      <c r="M160" s="216"/>
      <c r="N160" s="216"/>
      <c r="O160" s="216">
        <v>0</v>
      </c>
      <c r="P160" s="216">
        <v>25.34</v>
      </c>
      <c r="Q160" s="216" t="s">
        <v>1909</v>
      </c>
      <c r="R160" s="216">
        <v>100</v>
      </c>
      <c r="S160" s="216">
        <v>5</v>
      </c>
      <c r="T160" s="216">
        <v>100</v>
      </c>
      <c r="U160" s="216"/>
      <c r="V160" s="216"/>
      <c r="W160" s="216"/>
      <c r="X160" s="216"/>
      <c r="Y160" s="216"/>
      <c r="Z160" s="216">
        <v>77</v>
      </c>
      <c r="AA160" s="216">
        <v>9.66</v>
      </c>
      <c r="AB160" s="216">
        <v>34.68</v>
      </c>
      <c r="AC160" s="216">
        <v>0.33</v>
      </c>
      <c r="AD160" s="216"/>
      <c r="AE160" s="216"/>
      <c r="AF160" s="216"/>
      <c r="AG160" s="216"/>
      <c r="AH160" s="216"/>
      <c r="AI160" s="216"/>
      <c r="AJ160" s="216"/>
      <c r="AK160" s="216"/>
      <c r="AL160" s="216"/>
      <c r="AM160" s="216"/>
      <c r="AN160" s="216"/>
      <c r="AO160" s="216"/>
      <c r="AP160" s="216"/>
      <c r="AQ160" s="216"/>
      <c r="AR160" s="216"/>
      <c r="AS160" s="216"/>
      <c r="AT160" s="216"/>
      <c r="AU160" s="216"/>
      <c r="AV160" s="216"/>
      <c r="AW160" s="216"/>
      <c r="AX160" s="216"/>
      <c r="AY160" s="216"/>
      <c r="AZ160" s="216">
        <v>62</v>
      </c>
      <c r="BA160" s="216">
        <v>15</v>
      </c>
      <c r="BB160" s="216"/>
      <c r="BC160" s="216">
        <v>19327</v>
      </c>
      <c r="BD160" s="216" t="s">
        <v>1842</v>
      </c>
      <c r="BE160" s="216">
        <v>6351417</v>
      </c>
      <c r="BF160" s="216">
        <v>183131</v>
      </c>
      <c r="BG160" s="216">
        <v>8</v>
      </c>
      <c r="BH160" s="216">
        <v>0</v>
      </c>
      <c r="BI160" s="216">
        <v>8</v>
      </c>
      <c r="BJ160" s="216"/>
      <c r="BK160" s="216"/>
      <c r="BL160" s="216"/>
      <c r="BM160" s="216"/>
      <c r="BN160" s="216"/>
    </row>
    <row r="161" spans="1:66" s="220" customFormat="1" ht="63.75" hidden="1" x14ac:dyDescent="0.2">
      <c r="A161" s="216" t="s">
        <v>12397</v>
      </c>
      <c r="B161" s="216" t="s">
        <v>12398</v>
      </c>
      <c r="C161" s="217">
        <v>5</v>
      </c>
      <c r="D161" s="216" t="s">
        <v>11972</v>
      </c>
      <c r="E161" s="216" t="s">
        <v>11973</v>
      </c>
      <c r="F161" s="216" t="s">
        <v>1930</v>
      </c>
      <c r="G161" s="216" t="s">
        <v>12399</v>
      </c>
      <c r="H161" s="216"/>
      <c r="I161" s="218">
        <v>20000</v>
      </c>
      <c r="J161" s="218">
        <v>2000</v>
      </c>
      <c r="K161" s="218">
        <v>2000</v>
      </c>
      <c r="L161" s="218">
        <v>16000</v>
      </c>
      <c r="M161" s="216"/>
      <c r="N161" s="216"/>
      <c r="O161" s="216">
        <v>0</v>
      </c>
      <c r="P161" s="216">
        <v>29.02</v>
      </c>
      <c r="Q161" s="216" t="s">
        <v>1909</v>
      </c>
      <c r="R161" s="216">
        <v>100</v>
      </c>
      <c r="S161" s="216">
        <v>5</v>
      </c>
      <c r="T161" s="216">
        <v>100</v>
      </c>
      <c r="U161" s="216"/>
      <c r="V161" s="216"/>
      <c r="W161" s="216"/>
      <c r="X161" s="216"/>
      <c r="Y161" s="216"/>
      <c r="Z161" s="216">
        <v>89</v>
      </c>
      <c r="AA161" s="216">
        <v>11.17</v>
      </c>
      <c r="AB161" s="216">
        <v>34.68</v>
      </c>
      <c r="AC161" s="216">
        <v>0.33</v>
      </c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216"/>
      <c r="AN161" s="216"/>
      <c r="AO161" s="216"/>
      <c r="AP161" s="216"/>
      <c r="AQ161" s="216"/>
      <c r="AR161" s="216"/>
      <c r="AS161" s="216"/>
      <c r="AT161" s="216"/>
      <c r="AU161" s="216"/>
      <c r="AV161" s="216"/>
      <c r="AW161" s="216"/>
      <c r="AX161" s="216"/>
      <c r="AY161" s="216"/>
      <c r="AZ161" s="216">
        <v>60</v>
      </c>
      <c r="BA161" s="216">
        <v>29</v>
      </c>
      <c r="BB161" s="216"/>
      <c r="BC161" s="216">
        <v>22339</v>
      </c>
      <c r="BD161" s="216" t="s">
        <v>1842</v>
      </c>
      <c r="BE161" s="216">
        <v>6351417</v>
      </c>
      <c r="BF161" s="216">
        <v>183131</v>
      </c>
      <c r="BG161" s="216">
        <v>8</v>
      </c>
      <c r="BH161" s="216">
        <v>0</v>
      </c>
      <c r="BI161" s="216">
        <v>8</v>
      </c>
      <c r="BJ161" s="216"/>
      <c r="BK161" s="216"/>
      <c r="BL161" s="216"/>
      <c r="BM161" s="216"/>
      <c r="BN161" s="216"/>
    </row>
    <row r="162" spans="1:66" s="220" customFormat="1" ht="89.25" hidden="1" x14ac:dyDescent="0.2">
      <c r="A162" s="216" t="s">
        <v>12400</v>
      </c>
      <c r="B162" s="216" t="s">
        <v>12401</v>
      </c>
      <c r="C162" s="217">
        <v>5</v>
      </c>
      <c r="D162" s="216" t="s">
        <v>11972</v>
      </c>
      <c r="E162" s="216" t="s">
        <v>11973</v>
      </c>
      <c r="F162" s="216" t="s">
        <v>1930</v>
      </c>
      <c r="G162" s="216" t="s">
        <v>12402</v>
      </c>
      <c r="H162" s="216"/>
      <c r="I162" s="218">
        <v>65600</v>
      </c>
      <c r="J162" s="218">
        <v>6560</v>
      </c>
      <c r="K162" s="218">
        <v>6560</v>
      </c>
      <c r="L162" s="218">
        <v>52480</v>
      </c>
      <c r="M162" s="216"/>
      <c r="N162" s="216"/>
      <c r="O162" s="216">
        <v>0</v>
      </c>
      <c r="P162" s="216">
        <v>32.58</v>
      </c>
      <c r="Q162" s="216" t="s">
        <v>1909</v>
      </c>
      <c r="R162" s="216">
        <v>100</v>
      </c>
      <c r="S162" s="216">
        <v>5</v>
      </c>
      <c r="T162" s="216">
        <v>100</v>
      </c>
      <c r="U162" s="216"/>
      <c r="V162" s="216"/>
      <c r="W162" s="216"/>
      <c r="X162" s="216"/>
      <c r="Y162" s="216"/>
      <c r="Z162" s="216">
        <v>427</v>
      </c>
      <c r="AA162" s="216">
        <v>16.38</v>
      </c>
      <c r="AB162" s="216">
        <v>34.68</v>
      </c>
      <c r="AC162" s="216">
        <v>0.33</v>
      </c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>
        <v>204</v>
      </c>
      <c r="BA162" s="216">
        <v>223</v>
      </c>
      <c r="BB162" s="216"/>
      <c r="BC162" s="216">
        <v>107428</v>
      </c>
      <c r="BD162" s="216" t="s">
        <v>1842</v>
      </c>
      <c r="BE162" s="216">
        <v>6351417</v>
      </c>
      <c r="BF162" s="216">
        <v>183131</v>
      </c>
      <c r="BG162" s="216">
        <v>16</v>
      </c>
      <c r="BH162" s="216">
        <v>0</v>
      </c>
      <c r="BI162" s="216">
        <v>16</v>
      </c>
      <c r="BJ162" s="216"/>
      <c r="BK162" s="216"/>
      <c r="BL162" s="216"/>
      <c r="BM162" s="216"/>
      <c r="BN162" s="216"/>
    </row>
    <row r="163" spans="1:66" s="220" customFormat="1" ht="89.25" hidden="1" x14ac:dyDescent="0.2">
      <c r="A163" s="216" t="s">
        <v>12403</v>
      </c>
      <c r="B163" s="216" t="s">
        <v>12404</v>
      </c>
      <c r="C163" s="217">
        <v>5</v>
      </c>
      <c r="D163" s="216" t="s">
        <v>11972</v>
      </c>
      <c r="E163" s="216" t="s">
        <v>11973</v>
      </c>
      <c r="F163" s="216" t="s">
        <v>1930</v>
      </c>
      <c r="G163" s="216" t="s">
        <v>12405</v>
      </c>
      <c r="H163" s="216"/>
      <c r="I163" s="218">
        <v>65600</v>
      </c>
      <c r="J163" s="218">
        <v>6560</v>
      </c>
      <c r="K163" s="218">
        <v>6560</v>
      </c>
      <c r="L163" s="218">
        <v>52480</v>
      </c>
      <c r="M163" s="216"/>
      <c r="N163" s="216"/>
      <c r="O163" s="216">
        <v>0</v>
      </c>
      <c r="P163" s="216">
        <v>32.409999999999997</v>
      </c>
      <c r="Q163" s="216" t="s">
        <v>1909</v>
      </c>
      <c r="R163" s="216">
        <v>100</v>
      </c>
      <c r="S163" s="216">
        <v>5</v>
      </c>
      <c r="T163" s="216">
        <v>100</v>
      </c>
      <c r="U163" s="216"/>
      <c r="V163" s="216"/>
      <c r="W163" s="216"/>
      <c r="X163" s="216"/>
      <c r="Y163" s="216"/>
      <c r="Z163" s="216">
        <v>340</v>
      </c>
      <c r="AA163" s="216">
        <v>13.01</v>
      </c>
      <c r="AB163" s="216">
        <v>34.68</v>
      </c>
      <c r="AC163" s="216">
        <v>0.33</v>
      </c>
      <c r="AD163" s="216"/>
      <c r="AE163" s="216"/>
      <c r="AF163" s="216"/>
      <c r="AG163" s="216"/>
      <c r="AH163" s="216"/>
      <c r="AI163" s="216"/>
      <c r="AJ163" s="216"/>
      <c r="AK163" s="216"/>
      <c r="AL163" s="216"/>
      <c r="AM163" s="216"/>
      <c r="AN163" s="216"/>
      <c r="AO163" s="216"/>
      <c r="AP163" s="216"/>
      <c r="AQ163" s="216"/>
      <c r="AR163" s="216"/>
      <c r="AS163" s="216"/>
      <c r="AT163" s="216"/>
      <c r="AU163" s="216"/>
      <c r="AV163" s="216"/>
      <c r="AW163" s="216"/>
      <c r="AX163" s="216"/>
      <c r="AY163" s="216"/>
      <c r="AZ163" s="216">
        <v>170</v>
      </c>
      <c r="BA163" s="216">
        <v>170</v>
      </c>
      <c r="BB163" s="216"/>
      <c r="BC163" s="216">
        <v>85340</v>
      </c>
      <c r="BD163" s="216" t="s">
        <v>1842</v>
      </c>
      <c r="BE163" s="216">
        <v>6351417</v>
      </c>
      <c r="BF163" s="216">
        <v>183131</v>
      </c>
      <c r="BG163" s="216">
        <v>16</v>
      </c>
      <c r="BH163" s="216">
        <v>0</v>
      </c>
      <c r="BI163" s="216">
        <v>16</v>
      </c>
      <c r="BJ163" s="216"/>
      <c r="BK163" s="216"/>
      <c r="BL163" s="216"/>
      <c r="BM163" s="216"/>
      <c r="BN163" s="216"/>
    </row>
    <row r="164" spans="1:66" s="220" customFormat="1" ht="102" hidden="1" x14ac:dyDescent="0.2">
      <c r="A164" s="216" t="s">
        <v>12406</v>
      </c>
      <c r="B164" s="216" t="s">
        <v>12407</v>
      </c>
      <c r="C164" s="217">
        <v>5</v>
      </c>
      <c r="D164" s="216" t="s">
        <v>11972</v>
      </c>
      <c r="E164" s="216" t="s">
        <v>11973</v>
      </c>
      <c r="F164" s="216" t="s">
        <v>2079</v>
      </c>
      <c r="G164" s="216" t="s">
        <v>12408</v>
      </c>
      <c r="H164" s="216"/>
      <c r="I164" s="218">
        <v>65600</v>
      </c>
      <c r="J164" s="218">
        <v>6560</v>
      </c>
      <c r="K164" s="218">
        <v>6560</v>
      </c>
      <c r="L164" s="218">
        <v>52480</v>
      </c>
      <c r="M164" s="216"/>
      <c r="N164" s="216"/>
      <c r="O164" s="216">
        <v>41.19</v>
      </c>
      <c r="P164" s="216">
        <v>31.15</v>
      </c>
      <c r="Q164" s="216" t="s">
        <v>1909</v>
      </c>
      <c r="R164" s="216">
        <v>100</v>
      </c>
      <c r="S164" s="216">
        <v>5</v>
      </c>
      <c r="T164" s="216">
        <v>100</v>
      </c>
      <c r="U164" s="216"/>
      <c r="V164" s="216"/>
      <c r="W164" s="216"/>
      <c r="X164" s="216"/>
      <c r="Y164" s="216"/>
      <c r="Z164" s="216">
        <v>132</v>
      </c>
      <c r="AA164" s="216">
        <v>6.2</v>
      </c>
      <c r="AB164" s="216">
        <v>16.149999999999999</v>
      </c>
      <c r="AC164" s="216">
        <v>0.33</v>
      </c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>
        <v>70</v>
      </c>
      <c r="BA164" s="216">
        <v>62</v>
      </c>
      <c r="BB164" s="216"/>
      <c r="BC164" s="216">
        <v>40662</v>
      </c>
      <c r="BD164" s="216" t="s">
        <v>1842</v>
      </c>
      <c r="BE164" s="216">
        <v>1767906</v>
      </c>
      <c r="BF164" s="216">
        <v>109459</v>
      </c>
      <c r="BG164" s="216">
        <v>16</v>
      </c>
      <c r="BH164" s="216">
        <v>0</v>
      </c>
      <c r="BI164" s="216">
        <v>16</v>
      </c>
      <c r="BJ164" s="216"/>
      <c r="BK164" s="216"/>
      <c r="BL164" s="216"/>
      <c r="BM164" s="216"/>
      <c r="BN164" s="216"/>
    </row>
    <row r="165" spans="1:66" s="220" customFormat="1" ht="89.25" hidden="1" x14ac:dyDescent="0.2">
      <c r="A165" s="216" t="s">
        <v>12409</v>
      </c>
      <c r="B165" s="216" t="s">
        <v>12410</v>
      </c>
      <c r="C165" s="217">
        <v>5</v>
      </c>
      <c r="D165" s="216" t="s">
        <v>11972</v>
      </c>
      <c r="E165" s="216" t="s">
        <v>11973</v>
      </c>
      <c r="F165" s="216" t="s">
        <v>2079</v>
      </c>
      <c r="G165" s="216" t="s">
        <v>12411</v>
      </c>
      <c r="H165" s="216"/>
      <c r="I165" s="218">
        <v>65600</v>
      </c>
      <c r="J165" s="218">
        <v>6560</v>
      </c>
      <c r="K165" s="218">
        <v>6560</v>
      </c>
      <c r="L165" s="218">
        <v>52480</v>
      </c>
      <c r="M165" s="216"/>
      <c r="N165" s="216"/>
      <c r="O165" s="216">
        <v>41.13</v>
      </c>
      <c r="P165" s="216">
        <v>31.09</v>
      </c>
      <c r="Q165" s="216" t="s">
        <v>1909</v>
      </c>
      <c r="R165" s="216">
        <v>100</v>
      </c>
      <c r="S165" s="216">
        <v>5</v>
      </c>
      <c r="T165" s="216">
        <v>100</v>
      </c>
      <c r="U165" s="216"/>
      <c r="V165" s="216"/>
      <c r="W165" s="216"/>
      <c r="X165" s="216"/>
      <c r="Y165" s="216"/>
      <c r="Z165" s="216">
        <v>133</v>
      </c>
      <c r="AA165" s="216">
        <v>5.09</v>
      </c>
      <c r="AB165" s="216">
        <v>16.149999999999999</v>
      </c>
      <c r="AC165" s="216">
        <v>0.33</v>
      </c>
      <c r="AD165" s="216"/>
      <c r="AE165" s="216"/>
      <c r="AF165" s="216"/>
      <c r="AG165" s="216"/>
      <c r="AH165" s="216"/>
      <c r="AI165" s="216"/>
      <c r="AJ165" s="216"/>
      <c r="AK165" s="216"/>
      <c r="AL165" s="216"/>
      <c r="AM165" s="216"/>
      <c r="AN165" s="216"/>
      <c r="AO165" s="216"/>
      <c r="AP165" s="216"/>
      <c r="AQ165" s="216"/>
      <c r="AR165" s="216"/>
      <c r="AS165" s="216"/>
      <c r="AT165" s="216"/>
      <c r="AU165" s="216"/>
      <c r="AV165" s="216"/>
      <c r="AW165" s="216"/>
      <c r="AX165" s="216"/>
      <c r="AY165" s="216"/>
      <c r="AZ165" s="216">
        <v>57</v>
      </c>
      <c r="BA165" s="216">
        <v>76</v>
      </c>
      <c r="BB165" s="216"/>
      <c r="BC165" s="216">
        <v>33383</v>
      </c>
      <c r="BD165" s="216" t="s">
        <v>1842</v>
      </c>
      <c r="BE165" s="216">
        <v>1767906</v>
      </c>
      <c r="BF165" s="216">
        <v>109459</v>
      </c>
      <c r="BG165" s="216">
        <v>16</v>
      </c>
      <c r="BH165" s="216">
        <v>0</v>
      </c>
      <c r="BI165" s="216">
        <v>16</v>
      </c>
      <c r="BJ165" s="216"/>
      <c r="BK165" s="216"/>
      <c r="BL165" s="216"/>
      <c r="BM165" s="216"/>
      <c r="BN165" s="216"/>
    </row>
    <row r="166" spans="1:66" s="220" customFormat="1" ht="38.25" hidden="1" x14ac:dyDescent="0.2">
      <c r="A166" s="216" t="s">
        <v>12412</v>
      </c>
      <c r="B166" s="216" t="s">
        <v>12413</v>
      </c>
      <c r="C166" s="217">
        <v>5</v>
      </c>
      <c r="D166" s="216" t="s">
        <v>11972</v>
      </c>
      <c r="E166" s="216" t="s">
        <v>12335</v>
      </c>
      <c r="F166" s="216" t="s">
        <v>2079</v>
      </c>
      <c r="G166" s="216" t="s">
        <v>12414</v>
      </c>
      <c r="H166" s="216"/>
      <c r="I166" s="218">
        <v>350000</v>
      </c>
      <c r="J166" s="218">
        <v>35000</v>
      </c>
      <c r="K166" s="218">
        <v>35000</v>
      </c>
      <c r="L166" s="218">
        <v>280000</v>
      </c>
      <c r="M166" s="216"/>
      <c r="N166" s="216"/>
      <c r="O166" s="216">
        <v>0.95</v>
      </c>
      <c r="P166" s="216">
        <v>0.91</v>
      </c>
      <c r="Q166" s="216" t="s">
        <v>1909</v>
      </c>
      <c r="R166" s="216">
        <v>100</v>
      </c>
      <c r="S166" s="216">
        <v>5</v>
      </c>
      <c r="T166" s="216">
        <v>100</v>
      </c>
      <c r="U166" s="216"/>
      <c r="V166" s="216"/>
      <c r="W166" s="216"/>
      <c r="X166" s="216"/>
      <c r="Y166" s="216"/>
      <c r="Z166" s="216">
        <v>0</v>
      </c>
      <c r="AA166" s="216">
        <v>1.43</v>
      </c>
      <c r="AB166" s="216">
        <v>16.149999999999999</v>
      </c>
      <c r="AC166" s="216">
        <v>0.33</v>
      </c>
      <c r="AD166" s="216"/>
      <c r="AE166" s="216"/>
      <c r="AF166" s="216"/>
      <c r="AG166" s="216"/>
      <c r="AH166" s="216"/>
      <c r="AI166" s="216"/>
      <c r="AJ166" s="216"/>
      <c r="AK166" s="216"/>
      <c r="AL166" s="216"/>
      <c r="AM166" s="216"/>
      <c r="AN166" s="216"/>
      <c r="AO166" s="216"/>
      <c r="AP166" s="216"/>
      <c r="AQ166" s="216"/>
      <c r="AR166" s="216"/>
      <c r="AS166" s="216"/>
      <c r="AT166" s="216"/>
      <c r="AU166" s="216"/>
      <c r="AV166" s="216"/>
      <c r="AW166" s="216"/>
      <c r="AX166" s="216">
        <v>100</v>
      </c>
      <c r="AY166" s="216">
        <v>100</v>
      </c>
      <c r="AZ166" s="216"/>
      <c r="BA166" s="216"/>
      <c r="BB166" s="216"/>
      <c r="BC166" s="216" t="s">
        <v>1842</v>
      </c>
      <c r="BD166" s="216">
        <v>50200</v>
      </c>
      <c r="BE166" s="216">
        <v>1767906</v>
      </c>
      <c r="BF166" s="216">
        <v>109459</v>
      </c>
      <c r="BG166" s="216">
        <v>100</v>
      </c>
      <c r="BH166" s="216">
        <v>0</v>
      </c>
      <c r="BI166" s="216">
        <v>100</v>
      </c>
      <c r="BJ166" s="216"/>
      <c r="BK166" s="216"/>
      <c r="BL166" s="216"/>
      <c r="BM166" s="216"/>
      <c r="BN166" s="216"/>
    </row>
    <row r="167" spans="1:66" s="220" customFormat="1" ht="89.25" hidden="1" x14ac:dyDescent="0.2">
      <c r="A167" s="216" t="s">
        <v>12415</v>
      </c>
      <c r="B167" s="216" t="s">
        <v>12416</v>
      </c>
      <c r="C167" s="217">
        <v>5</v>
      </c>
      <c r="D167" s="216" t="s">
        <v>11972</v>
      </c>
      <c r="E167" s="216" t="s">
        <v>11973</v>
      </c>
      <c r="F167" s="216" t="s">
        <v>2079</v>
      </c>
      <c r="G167" s="216" t="s">
        <v>12417</v>
      </c>
      <c r="H167" s="216"/>
      <c r="I167" s="218">
        <v>65600</v>
      </c>
      <c r="J167" s="218">
        <v>6560</v>
      </c>
      <c r="K167" s="218">
        <v>6560</v>
      </c>
      <c r="L167" s="218">
        <v>52480</v>
      </c>
      <c r="M167" s="216"/>
      <c r="N167" s="216"/>
      <c r="O167" s="216">
        <v>42.94</v>
      </c>
      <c r="P167" s="216">
        <v>32.9</v>
      </c>
      <c r="Q167" s="216" t="s">
        <v>1909</v>
      </c>
      <c r="R167" s="216">
        <v>100</v>
      </c>
      <c r="S167" s="216">
        <v>5</v>
      </c>
      <c r="T167" s="216">
        <v>100</v>
      </c>
      <c r="U167" s="216"/>
      <c r="V167" s="216"/>
      <c r="W167" s="216"/>
      <c r="X167" s="216"/>
      <c r="Y167" s="216"/>
      <c r="Z167" s="216">
        <v>1076</v>
      </c>
      <c r="AA167" s="216">
        <v>41.21</v>
      </c>
      <c r="AB167" s="216">
        <v>16.149999999999999</v>
      </c>
      <c r="AC167" s="216">
        <v>0.33</v>
      </c>
      <c r="AD167" s="216"/>
      <c r="AE167" s="216"/>
      <c r="AF167" s="216"/>
      <c r="AG167" s="216"/>
      <c r="AH167" s="216"/>
      <c r="AI167" s="216"/>
      <c r="AJ167" s="216"/>
      <c r="AK167" s="216"/>
      <c r="AL167" s="216"/>
      <c r="AM167" s="216"/>
      <c r="AN167" s="216"/>
      <c r="AO167" s="216"/>
      <c r="AP167" s="216"/>
      <c r="AQ167" s="216"/>
      <c r="AR167" s="216"/>
      <c r="AS167" s="216"/>
      <c r="AT167" s="216"/>
      <c r="AU167" s="216"/>
      <c r="AV167" s="216"/>
      <c r="AW167" s="216"/>
      <c r="AX167" s="216"/>
      <c r="AY167" s="216"/>
      <c r="AZ167" s="216">
        <v>526</v>
      </c>
      <c r="BA167" s="216">
        <v>550</v>
      </c>
      <c r="BB167" s="216"/>
      <c r="BC167" s="216">
        <v>270327</v>
      </c>
      <c r="BD167" s="216" t="s">
        <v>1842</v>
      </c>
      <c r="BE167" s="216">
        <v>1767906</v>
      </c>
      <c r="BF167" s="216">
        <v>109459</v>
      </c>
      <c r="BG167" s="216">
        <v>16</v>
      </c>
      <c r="BH167" s="216">
        <v>0</v>
      </c>
      <c r="BI167" s="216">
        <v>16</v>
      </c>
      <c r="BJ167" s="216"/>
      <c r="BK167" s="216"/>
      <c r="BL167" s="216"/>
      <c r="BM167" s="216"/>
      <c r="BN167" s="216"/>
    </row>
    <row r="168" spans="1:66" s="220" customFormat="1" ht="63.75" hidden="1" x14ac:dyDescent="0.2">
      <c r="A168" s="216" t="s">
        <v>12418</v>
      </c>
      <c r="B168" s="216" t="s">
        <v>12419</v>
      </c>
      <c r="C168" s="217">
        <v>5</v>
      </c>
      <c r="D168" s="216" t="s">
        <v>11972</v>
      </c>
      <c r="E168" s="216" t="s">
        <v>11973</v>
      </c>
      <c r="F168" s="216" t="s">
        <v>1930</v>
      </c>
      <c r="G168" s="216" t="s">
        <v>12420</v>
      </c>
      <c r="H168" s="216"/>
      <c r="I168" s="218">
        <v>20000</v>
      </c>
      <c r="J168" s="218">
        <v>2000</v>
      </c>
      <c r="K168" s="218">
        <v>2000</v>
      </c>
      <c r="L168" s="218">
        <v>16000</v>
      </c>
      <c r="M168" s="216"/>
      <c r="N168" s="216"/>
      <c r="O168" s="216">
        <v>0</v>
      </c>
      <c r="P168" s="216">
        <v>32.840000000000003</v>
      </c>
      <c r="Q168" s="216" t="s">
        <v>1909</v>
      </c>
      <c r="R168" s="216">
        <v>100</v>
      </c>
      <c r="S168" s="216">
        <v>5</v>
      </c>
      <c r="T168" s="216">
        <v>100</v>
      </c>
      <c r="U168" s="216"/>
      <c r="V168" s="216"/>
      <c r="W168" s="216"/>
      <c r="X168" s="216"/>
      <c r="Y168" s="216"/>
      <c r="Z168" s="216">
        <v>172</v>
      </c>
      <c r="AA168" s="216">
        <v>21.59</v>
      </c>
      <c r="AB168" s="216">
        <v>34.68</v>
      </c>
      <c r="AC168" s="216">
        <v>0.33</v>
      </c>
      <c r="AD168" s="216"/>
      <c r="AE168" s="216"/>
      <c r="AF168" s="216"/>
      <c r="AG168" s="216"/>
      <c r="AH168" s="216"/>
      <c r="AI168" s="216"/>
      <c r="AJ168" s="216"/>
      <c r="AK168" s="216"/>
      <c r="AL168" s="216"/>
      <c r="AM168" s="216"/>
      <c r="AN168" s="216"/>
      <c r="AO168" s="216"/>
      <c r="AP168" s="216"/>
      <c r="AQ168" s="216"/>
      <c r="AR168" s="216"/>
      <c r="AS168" s="216"/>
      <c r="AT168" s="216"/>
      <c r="AU168" s="216"/>
      <c r="AV168" s="216"/>
      <c r="AW168" s="216"/>
      <c r="AX168" s="216"/>
      <c r="AY168" s="216"/>
      <c r="AZ168" s="216">
        <v>58</v>
      </c>
      <c r="BA168" s="216">
        <v>114</v>
      </c>
      <c r="BB168" s="216"/>
      <c r="BC168" s="216">
        <v>43172</v>
      </c>
      <c r="BD168" s="216" t="s">
        <v>1842</v>
      </c>
      <c r="BE168" s="216">
        <v>6351417</v>
      </c>
      <c r="BF168" s="216">
        <v>183131</v>
      </c>
      <c r="BG168" s="216">
        <v>8</v>
      </c>
      <c r="BH168" s="216">
        <v>0</v>
      </c>
      <c r="BI168" s="216">
        <v>8</v>
      </c>
      <c r="BJ168" s="216"/>
      <c r="BK168" s="216"/>
      <c r="BL168" s="216"/>
      <c r="BM168" s="216"/>
      <c r="BN168" s="216"/>
    </row>
    <row r="169" spans="1:66" s="220" customFormat="1" ht="63.75" hidden="1" x14ac:dyDescent="0.2">
      <c r="A169" s="216" t="s">
        <v>12421</v>
      </c>
      <c r="B169" s="216" t="s">
        <v>12422</v>
      </c>
      <c r="C169" s="217">
        <v>5</v>
      </c>
      <c r="D169" s="216" t="s">
        <v>11972</v>
      </c>
      <c r="E169" s="216" t="s">
        <v>11973</v>
      </c>
      <c r="F169" s="216" t="s">
        <v>1930</v>
      </c>
      <c r="G169" s="216" t="s">
        <v>12423</v>
      </c>
      <c r="H169" s="216"/>
      <c r="I169" s="218">
        <v>20000</v>
      </c>
      <c r="J169" s="218">
        <v>2000</v>
      </c>
      <c r="K169" s="218">
        <v>2000</v>
      </c>
      <c r="L169" s="218">
        <v>16000</v>
      </c>
      <c r="M169" s="216"/>
      <c r="N169" s="216"/>
      <c r="O169" s="216">
        <v>0</v>
      </c>
      <c r="P169" s="216">
        <v>27.79</v>
      </c>
      <c r="Q169" s="216" t="s">
        <v>1909</v>
      </c>
      <c r="R169" s="216">
        <v>100</v>
      </c>
      <c r="S169" s="216">
        <v>5</v>
      </c>
      <c r="T169" s="216">
        <v>100</v>
      </c>
      <c r="U169" s="216"/>
      <c r="V169" s="216"/>
      <c r="W169" s="216"/>
      <c r="X169" s="216"/>
      <c r="Y169" s="216"/>
      <c r="Z169" s="216">
        <v>85</v>
      </c>
      <c r="AA169" s="216">
        <v>10.67</v>
      </c>
      <c r="AB169" s="216">
        <v>34.68</v>
      </c>
      <c r="AC169" s="216">
        <v>0.33</v>
      </c>
      <c r="AD169" s="216"/>
      <c r="AE169" s="216"/>
      <c r="AF169" s="216"/>
      <c r="AG169" s="216"/>
      <c r="AH169" s="216"/>
      <c r="AI169" s="216"/>
      <c r="AJ169" s="216"/>
      <c r="AK169" s="216"/>
      <c r="AL169" s="216"/>
      <c r="AM169" s="216"/>
      <c r="AN169" s="216"/>
      <c r="AO169" s="216"/>
      <c r="AP169" s="216"/>
      <c r="AQ169" s="216"/>
      <c r="AR169" s="216"/>
      <c r="AS169" s="216"/>
      <c r="AT169" s="216"/>
      <c r="AU169" s="216"/>
      <c r="AV169" s="216"/>
      <c r="AW169" s="216"/>
      <c r="AX169" s="216"/>
      <c r="AY169" s="216"/>
      <c r="AZ169" s="216">
        <v>58</v>
      </c>
      <c r="BA169" s="216">
        <v>27</v>
      </c>
      <c r="BB169" s="216"/>
      <c r="BC169" s="216">
        <v>21335</v>
      </c>
      <c r="BD169" s="216" t="s">
        <v>1842</v>
      </c>
      <c r="BE169" s="216">
        <v>6351417</v>
      </c>
      <c r="BF169" s="216">
        <v>183131</v>
      </c>
      <c r="BG169" s="216">
        <v>8</v>
      </c>
      <c r="BH169" s="216">
        <v>0</v>
      </c>
      <c r="BI169" s="216">
        <v>8</v>
      </c>
      <c r="BJ169" s="216"/>
      <c r="BK169" s="216"/>
      <c r="BL169" s="216"/>
      <c r="BM169" s="216"/>
      <c r="BN169" s="216"/>
    </row>
    <row r="170" spans="1:66" s="220" customFormat="1" ht="63.75" hidden="1" x14ac:dyDescent="0.2">
      <c r="A170" s="216" t="s">
        <v>12424</v>
      </c>
      <c r="B170" s="216" t="s">
        <v>12425</v>
      </c>
      <c r="C170" s="217">
        <v>5</v>
      </c>
      <c r="D170" s="216" t="s">
        <v>11972</v>
      </c>
      <c r="E170" s="216" t="s">
        <v>11973</v>
      </c>
      <c r="F170" s="216" t="s">
        <v>1930</v>
      </c>
      <c r="G170" s="216" t="s">
        <v>12426</v>
      </c>
      <c r="H170" s="216"/>
      <c r="I170" s="218">
        <v>20000</v>
      </c>
      <c r="J170" s="218">
        <v>2000</v>
      </c>
      <c r="K170" s="218">
        <v>2000</v>
      </c>
      <c r="L170" s="218">
        <v>16000</v>
      </c>
      <c r="M170" s="216"/>
      <c r="N170" s="216"/>
      <c r="O170" s="216">
        <v>0</v>
      </c>
      <c r="P170" s="216">
        <v>30.24</v>
      </c>
      <c r="Q170" s="216" t="s">
        <v>1909</v>
      </c>
      <c r="R170" s="216">
        <v>100</v>
      </c>
      <c r="S170" s="216">
        <v>5</v>
      </c>
      <c r="T170" s="216">
        <v>100</v>
      </c>
      <c r="U170" s="216"/>
      <c r="V170" s="216"/>
      <c r="W170" s="216"/>
      <c r="X170" s="216"/>
      <c r="Y170" s="216"/>
      <c r="Z170" s="216">
        <v>93</v>
      </c>
      <c r="AA170" s="216">
        <v>11.67</v>
      </c>
      <c r="AB170" s="216">
        <v>34.68</v>
      </c>
      <c r="AC170" s="216">
        <v>0.33</v>
      </c>
      <c r="AD170" s="216"/>
      <c r="AE170" s="216"/>
      <c r="AF170" s="216"/>
      <c r="AG170" s="216"/>
      <c r="AH170" s="216"/>
      <c r="AI170" s="216"/>
      <c r="AJ170" s="216"/>
      <c r="AK170" s="216"/>
      <c r="AL170" s="216"/>
      <c r="AM170" s="216"/>
      <c r="AN170" s="216"/>
      <c r="AO170" s="216"/>
      <c r="AP170" s="216"/>
      <c r="AQ170" s="216"/>
      <c r="AR170" s="216"/>
      <c r="AS170" s="216"/>
      <c r="AT170" s="216"/>
      <c r="AU170" s="216"/>
      <c r="AV170" s="216"/>
      <c r="AW170" s="216"/>
      <c r="AX170" s="216"/>
      <c r="AY170" s="216"/>
      <c r="AZ170" s="216">
        <v>57</v>
      </c>
      <c r="BA170" s="216">
        <v>36</v>
      </c>
      <c r="BB170" s="216"/>
      <c r="BC170" s="216">
        <v>23343</v>
      </c>
      <c r="BD170" s="216" t="s">
        <v>1842</v>
      </c>
      <c r="BE170" s="216">
        <v>6351417</v>
      </c>
      <c r="BF170" s="216">
        <v>183131</v>
      </c>
      <c r="BG170" s="216">
        <v>8</v>
      </c>
      <c r="BH170" s="216">
        <v>0</v>
      </c>
      <c r="BI170" s="216">
        <v>8</v>
      </c>
      <c r="BJ170" s="216"/>
      <c r="BK170" s="216"/>
      <c r="BL170" s="216"/>
      <c r="BM170" s="216"/>
      <c r="BN170" s="216"/>
    </row>
    <row r="171" spans="1:66" s="220" customFormat="1" ht="63.75" hidden="1" x14ac:dyDescent="0.2">
      <c r="A171" s="216" t="s">
        <v>12427</v>
      </c>
      <c r="B171" s="216" t="s">
        <v>12428</v>
      </c>
      <c r="C171" s="217">
        <v>5</v>
      </c>
      <c r="D171" s="216" t="s">
        <v>11972</v>
      </c>
      <c r="E171" s="216" t="s">
        <v>11973</v>
      </c>
      <c r="F171" s="216" t="s">
        <v>1930</v>
      </c>
      <c r="G171" s="216" t="s">
        <v>12429</v>
      </c>
      <c r="H171" s="216"/>
      <c r="I171" s="218">
        <v>20000</v>
      </c>
      <c r="J171" s="218">
        <v>2000</v>
      </c>
      <c r="K171" s="218">
        <v>2000</v>
      </c>
      <c r="L171" s="218">
        <v>16000</v>
      </c>
      <c r="M171" s="216"/>
      <c r="N171" s="216"/>
      <c r="O171" s="216">
        <v>0</v>
      </c>
      <c r="P171" s="216">
        <v>17.989999999999998</v>
      </c>
      <c r="Q171" s="216" t="s">
        <v>1909</v>
      </c>
      <c r="R171" s="216">
        <v>100</v>
      </c>
      <c r="S171" s="216">
        <v>5</v>
      </c>
      <c r="T171" s="216">
        <v>100</v>
      </c>
      <c r="U171" s="216"/>
      <c r="V171" s="216"/>
      <c r="W171" s="216"/>
      <c r="X171" s="216"/>
      <c r="Y171" s="216"/>
      <c r="Z171" s="216">
        <v>53</v>
      </c>
      <c r="AA171" s="216">
        <v>6.65</v>
      </c>
      <c r="AB171" s="216">
        <v>34.68</v>
      </c>
      <c r="AC171" s="216">
        <v>0.33</v>
      </c>
      <c r="AD171" s="216"/>
      <c r="AE171" s="216"/>
      <c r="AF171" s="216"/>
      <c r="AG171" s="216"/>
      <c r="AH171" s="216"/>
      <c r="AI171" s="216"/>
      <c r="AJ171" s="216"/>
      <c r="AK171" s="216"/>
      <c r="AL171" s="216"/>
      <c r="AM171" s="216"/>
      <c r="AN171" s="216"/>
      <c r="AO171" s="216"/>
      <c r="AP171" s="216"/>
      <c r="AQ171" s="216"/>
      <c r="AR171" s="216"/>
      <c r="AS171" s="216"/>
      <c r="AT171" s="216"/>
      <c r="AU171" s="216"/>
      <c r="AV171" s="216"/>
      <c r="AW171" s="216"/>
      <c r="AX171" s="216"/>
      <c r="AY171" s="216"/>
      <c r="AZ171" s="216">
        <v>31</v>
      </c>
      <c r="BA171" s="216">
        <v>22</v>
      </c>
      <c r="BB171" s="216"/>
      <c r="BC171" s="216">
        <v>13303</v>
      </c>
      <c r="BD171" s="216" t="s">
        <v>1842</v>
      </c>
      <c r="BE171" s="216">
        <v>6351417</v>
      </c>
      <c r="BF171" s="216">
        <v>183131</v>
      </c>
      <c r="BG171" s="216">
        <v>8</v>
      </c>
      <c r="BH171" s="216">
        <v>0</v>
      </c>
      <c r="BI171" s="216">
        <v>8</v>
      </c>
      <c r="BJ171" s="216"/>
      <c r="BK171" s="216"/>
      <c r="BL171" s="216"/>
      <c r="BM171" s="216"/>
      <c r="BN171" s="216"/>
    </row>
    <row r="172" spans="1:66" s="220" customFormat="1" ht="63.75" hidden="1" x14ac:dyDescent="0.2">
      <c r="A172" s="216" t="s">
        <v>12430</v>
      </c>
      <c r="B172" s="216" t="s">
        <v>12431</v>
      </c>
      <c r="C172" s="217">
        <v>5</v>
      </c>
      <c r="D172" s="216" t="s">
        <v>11972</v>
      </c>
      <c r="E172" s="216" t="s">
        <v>11973</v>
      </c>
      <c r="F172" s="216" t="s">
        <v>1930</v>
      </c>
      <c r="G172" s="216" t="s">
        <v>12432</v>
      </c>
      <c r="H172" s="216"/>
      <c r="I172" s="218">
        <v>20000</v>
      </c>
      <c r="J172" s="218">
        <v>2000</v>
      </c>
      <c r="K172" s="218">
        <v>2000</v>
      </c>
      <c r="L172" s="218">
        <v>16000</v>
      </c>
      <c r="M172" s="216"/>
      <c r="N172" s="216"/>
      <c r="O172" s="216">
        <v>0</v>
      </c>
      <c r="P172" s="216">
        <v>32.08</v>
      </c>
      <c r="Q172" s="216" t="s">
        <v>1909</v>
      </c>
      <c r="R172" s="216">
        <v>100</v>
      </c>
      <c r="S172" s="216">
        <v>5</v>
      </c>
      <c r="T172" s="216">
        <v>100</v>
      </c>
      <c r="U172" s="216"/>
      <c r="V172" s="216"/>
      <c r="W172" s="216"/>
      <c r="X172" s="216"/>
      <c r="Y172" s="216"/>
      <c r="Z172" s="216">
        <v>99</v>
      </c>
      <c r="AA172" s="216">
        <v>12.42</v>
      </c>
      <c r="AB172" s="216">
        <v>34.68</v>
      </c>
      <c r="AC172" s="216">
        <v>0.33</v>
      </c>
      <c r="AD172" s="216"/>
      <c r="AE172" s="216"/>
      <c r="AF172" s="216"/>
      <c r="AG172" s="216"/>
      <c r="AH172" s="216"/>
      <c r="AI172" s="216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>
        <v>55</v>
      </c>
      <c r="BA172" s="216">
        <v>44</v>
      </c>
      <c r="BB172" s="216"/>
      <c r="BC172" s="216">
        <v>24849</v>
      </c>
      <c r="BD172" s="216" t="s">
        <v>1842</v>
      </c>
      <c r="BE172" s="216">
        <v>6351417</v>
      </c>
      <c r="BF172" s="216">
        <v>183131</v>
      </c>
      <c r="BG172" s="216">
        <v>8</v>
      </c>
      <c r="BH172" s="216">
        <v>0</v>
      </c>
      <c r="BI172" s="216">
        <v>8</v>
      </c>
      <c r="BJ172" s="216"/>
      <c r="BK172" s="216"/>
      <c r="BL172" s="216"/>
      <c r="BM172" s="216"/>
      <c r="BN172" s="216"/>
    </row>
    <row r="173" spans="1:66" s="220" customFormat="1" ht="63.75" hidden="1" x14ac:dyDescent="0.2">
      <c r="A173" s="216" t="s">
        <v>12433</v>
      </c>
      <c r="B173" s="216" t="s">
        <v>12434</v>
      </c>
      <c r="C173" s="217">
        <v>5</v>
      </c>
      <c r="D173" s="216" t="s">
        <v>11972</v>
      </c>
      <c r="E173" s="216" t="s">
        <v>11973</v>
      </c>
      <c r="F173" s="216" t="s">
        <v>1930</v>
      </c>
      <c r="G173" s="216" t="s">
        <v>12435</v>
      </c>
      <c r="H173" s="216"/>
      <c r="I173" s="218">
        <v>20000</v>
      </c>
      <c r="J173" s="218">
        <v>2000</v>
      </c>
      <c r="K173" s="218">
        <v>2000</v>
      </c>
      <c r="L173" s="218">
        <v>16000</v>
      </c>
      <c r="M173" s="216"/>
      <c r="N173" s="216"/>
      <c r="O173" s="216">
        <v>0</v>
      </c>
      <c r="P173" s="216">
        <v>26.26</v>
      </c>
      <c r="Q173" s="216" t="s">
        <v>1909</v>
      </c>
      <c r="R173" s="216">
        <v>100</v>
      </c>
      <c r="S173" s="216">
        <v>5</v>
      </c>
      <c r="T173" s="216">
        <v>100</v>
      </c>
      <c r="U173" s="216"/>
      <c r="V173" s="216"/>
      <c r="W173" s="216"/>
      <c r="X173" s="216"/>
      <c r="Y173" s="216"/>
      <c r="Z173" s="216">
        <v>80</v>
      </c>
      <c r="AA173" s="216">
        <v>10.039999999999999</v>
      </c>
      <c r="AB173" s="216">
        <v>34.68</v>
      </c>
      <c r="AC173" s="216">
        <v>0.33</v>
      </c>
      <c r="AD173" s="216"/>
      <c r="AE173" s="216"/>
      <c r="AF173" s="216"/>
      <c r="AG173" s="216"/>
      <c r="AH173" s="216"/>
      <c r="AI173" s="216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>
        <v>55</v>
      </c>
      <c r="BA173" s="216">
        <v>25</v>
      </c>
      <c r="BB173" s="216"/>
      <c r="BC173" s="216">
        <v>20080</v>
      </c>
      <c r="BD173" s="216" t="s">
        <v>1842</v>
      </c>
      <c r="BE173" s="216">
        <v>6351417</v>
      </c>
      <c r="BF173" s="216">
        <v>183131</v>
      </c>
      <c r="BG173" s="216">
        <v>8</v>
      </c>
      <c r="BH173" s="216">
        <v>0</v>
      </c>
      <c r="BI173" s="216">
        <v>8</v>
      </c>
      <c r="BJ173" s="216"/>
      <c r="BK173" s="216"/>
      <c r="BL173" s="216"/>
      <c r="BM173" s="216"/>
      <c r="BN173" s="216"/>
    </row>
    <row r="174" spans="1:66" s="220" customFormat="1" ht="63.75" hidden="1" x14ac:dyDescent="0.2">
      <c r="A174" s="216" t="s">
        <v>12436</v>
      </c>
      <c r="B174" s="216" t="s">
        <v>12437</v>
      </c>
      <c r="C174" s="217">
        <v>5</v>
      </c>
      <c r="D174" s="216" t="s">
        <v>11972</v>
      </c>
      <c r="E174" s="216" t="s">
        <v>11973</v>
      </c>
      <c r="F174" s="216" t="s">
        <v>1930</v>
      </c>
      <c r="G174" s="216" t="s">
        <v>12438</v>
      </c>
      <c r="H174" s="216"/>
      <c r="I174" s="218">
        <v>20000</v>
      </c>
      <c r="J174" s="218">
        <v>2000</v>
      </c>
      <c r="K174" s="218">
        <v>2000</v>
      </c>
      <c r="L174" s="218">
        <v>16000</v>
      </c>
      <c r="M174" s="216"/>
      <c r="N174" s="216"/>
      <c r="O174" s="216">
        <v>0</v>
      </c>
      <c r="P174" s="216">
        <v>19.52</v>
      </c>
      <c r="Q174" s="216" t="s">
        <v>1909</v>
      </c>
      <c r="R174" s="216">
        <v>100</v>
      </c>
      <c r="S174" s="216">
        <v>5</v>
      </c>
      <c r="T174" s="216">
        <v>100</v>
      </c>
      <c r="U174" s="216"/>
      <c r="V174" s="216"/>
      <c r="W174" s="216"/>
      <c r="X174" s="216"/>
      <c r="Y174" s="216"/>
      <c r="Z174" s="216">
        <v>58</v>
      </c>
      <c r="AA174" s="216">
        <v>7.28</v>
      </c>
      <c r="AB174" s="216">
        <v>34.68</v>
      </c>
      <c r="AC174" s="216">
        <v>0.33</v>
      </c>
      <c r="AD174" s="216"/>
      <c r="AE174" s="216"/>
      <c r="AF174" s="216"/>
      <c r="AG174" s="216"/>
      <c r="AH174" s="216"/>
      <c r="AI174" s="216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/>
      <c r="AV174" s="216"/>
      <c r="AW174" s="216"/>
      <c r="AX174" s="216"/>
      <c r="AY174" s="216"/>
      <c r="AZ174" s="216">
        <v>54</v>
      </c>
      <c r="BA174" s="216">
        <v>4</v>
      </c>
      <c r="BB174" s="216"/>
      <c r="BC174" s="216">
        <v>14558</v>
      </c>
      <c r="BD174" s="216" t="s">
        <v>1842</v>
      </c>
      <c r="BE174" s="216">
        <v>6351417</v>
      </c>
      <c r="BF174" s="216">
        <v>183131</v>
      </c>
      <c r="BG174" s="216">
        <v>8</v>
      </c>
      <c r="BH174" s="216">
        <v>0</v>
      </c>
      <c r="BI174" s="216">
        <v>8</v>
      </c>
      <c r="BJ174" s="216"/>
      <c r="BK174" s="216"/>
      <c r="BL174" s="216"/>
      <c r="BM174" s="216"/>
      <c r="BN174" s="216"/>
    </row>
    <row r="175" spans="1:66" s="220" customFormat="1" ht="63.75" hidden="1" x14ac:dyDescent="0.2">
      <c r="A175" s="216" t="s">
        <v>12439</v>
      </c>
      <c r="B175" s="216" t="s">
        <v>12440</v>
      </c>
      <c r="C175" s="217">
        <v>5</v>
      </c>
      <c r="D175" s="216" t="s">
        <v>11972</v>
      </c>
      <c r="E175" s="216" t="s">
        <v>11973</v>
      </c>
      <c r="F175" s="216" t="s">
        <v>1930</v>
      </c>
      <c r="G175" s="216" t="s">
        <v>12441</v>
      </c>
      <c r="H175" s="216"/>
      <c r="I175" s="218">
        <v>20000</v>
      </c>
      <c r="J175" s="218">
        <v>2000</v>
      </c>
      <c r="K175" s="218">
        <v>2000</v>
      </c>
      <c r="L175" s="218">
        <v>16000</v>
      </c>
      <c r="M175" s="216"/>
      <c r="N175" s="216"/>
      <c r="O175" s="216">
        <v>0</v>
      </c>
      <c r="P175" s="216">
        <v>21.06</v>
      </c>
      <c r="Q175" s="216" t="s">
        <v>1909</v>
      </c>
      <c r="R175" s="216">
        <v>100</v>
      </c>
      <c r="S175" s="216">
        <v>5</v>
      </c>
      <c r="T175" s="216">
        <v>100</v>
      </c>
      <c r="U175" s="216"/>
      <c r="V175" s="216"/>
      <c r="W175" s="216"/>
      <c r="X175" s="216"/>
      <c r="Y175" s="216"/>
      <c r="Z175" s="216">
        <v>63</v>
      </c>
      <c r="AA175" s="216">
        <v>7.91</v>
      </c>
      <c r="AB175" s="216">
        <v>34.68</v>
      </c>
      <c r="AC175" s="216">
        <v>0.33</v>
      </c>
      <c r="AD175" s="216"/>
      <c r="AE175" s="216"/>
      <c r="AF175" s="216"/>
      <c r="AG175" s="216"/>
      <c r="AH175" s="216"/>
      <c r="AI175" s="216"/>
      <c r="AJ175" s="216"/>
      <c r="AK175" s="216"/>
      <c r="AL175" s="216"/>
      <c r="AM175" s="216"/>
      <c r="AN175" s="216"/>
      <c r="AO175" s="216"/>
      <c r="AP175" s="216"/>
      <c r="AQ175" s="216"/>
      <c r="AR175" s="216"/>
      <c r="AS175" s="216"/>
      <c r="AT175" s="216"/>
      <c r="AU175" s="216"/>
      <c r="AV175" s="216"/>
      <c r="AW175" s="216"/>
      <c r="AX175" s="216"/>
      <c r="AY175" s="216"/>
      <c r="AZ175" s="216">
        <v>53</v>
      </c>
      <c r="BA175" s="216">
        <v>10</v>
      </c>
      <c r="BB175" s="216"/>
      <c r="BC175" s="216">
        <v>15813</v>
      </c>
      <c r="BD175" s="216" t="s">
        <v>1842</v>
      </c>
      <c r="BE175" s="216">
        <v>6351417</v>
      </c>
      <c r="BF175" s="216">
        <v>183131</v>
      </c>
      <c r="BG175" s="216">
        <v>8</v>
      </c>
      <c r="BH175" s="216">
        <v>0</v>
      </c>
      <c r="BI175" s="216">
        <v>8</v>
      </c>
      <c r="BJ175" s="216"/>
      <c r="BK175" s="216"/>
      <c r="BL175" s="216"/>
      <c r="BM175" s="216"/>
      <c r="BN175" s="216"/>
    </row>
    <row r="176" spans="1:66" s="220" customFormat="1" ht="89.25" hidden="1" x14ac:dyDescent="0.2">
      <c r="A176" s="216" t="s">
        <v>12442</v>
      </c>
      <c r="B176" s="216" t="s">
        <v>12443</v>
      </c>
      <c r="C176" s="217">
        <v>5</v>
      </c>
      <c r="D176" s="216" t="s">
        <v>11972</v>
      </c>
      <c r="E176" s="216" t="s">
        <v>11973</v>
      </c>
      <c r="F176" s="216" t="s">
        <v>2079</v>
      </c>
      <c r="G176" s="216" t="s">
        <v>12444</v>
      </c>
      <c r="H176" s="216"/>
      <c r="I176" s="218">
        <v>65600</v>
      </c>
      <c r="J176" s="218">
        <v>6560</v>
      </c>
      <c r="K176" s="218">
        <v>6560</v>
      </c>
      <c r="L176" s="218">
        <v>52480</v>
      </c>
      <c r="M176" s="216"/>
      <c r="N176" s="216"/>
      <c r="O176" s="216">
        <v>38.659999999999997</v>
      </c>
      <c r="P176" s="216">
        <v>29.22</v>
      </c>
      <c r="Q176" s="216" t="s">
        <v>2045</v>
      </c>
      <c r="R176" s="216">
        <v>100</v>
      </c>
      <c r="S176" s="216">
        <v>5</v>
      </c>
      <c r="T176" s="216">
        <v>100</v>
      </c>
      <c r="U176" s="216"/>
      <c r="V176" s="216"/>
      <c r="W176" s="216"/>
      <c r="X176" s="216"/>
      <c r="Y176" s="216"/>
      <c r="Z176" s="216">
        <v>94</v>
      </c>
      <c r="AA176" s="216">
        <v>3.6</v>
      </c>
      <c r="AB176" s="216">
        <v>16.149999999999999</v>
      </c>
      <c r="AC176" s="216">
        <v>0.33</v>
      </c>
      <c r="AD176" s="216"/>
      <c r="AE176" s="216"/>
      <c r="AF176" s="216"/>
      <c r="AG176" s="216"/>
      <c r="AH176" s="216"/>
      <c r="AI176" s="216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>
        <v>44</v>
      </c>
      <c r="BA176" s="216">
        <v>50</v>
      </c>
      <c r="BB176" s="216"/>
      <c r="BC176" s="216">
        <v>23594</v>
      </c>
      <c r="BD176" s="216" t="s">
        <v>1842</v>
      </c>
      <c r="BE176" s="216">
        <v>1767906</v>
      </c>
      <c r="BF176" s="216">
        <v>109459</v>
      </c>
      <c r="BG176" s="216">
        <v>16</v>
      </c>
      <c r="BH176" s="216">
        <v>0</v>
      </c>
      <c r="BI176" s="216">
        <v>16</v>
      </c>
      <c r="BJ176" s="216"/>
      <c r="BK176" s="216"/>
      <c r="BL176" s="216"/>
      <c r="BM176" s="216"/>
      <c r="BN176" s="216"/>
    </row>
    <row r="177" spans="1:66" s="220" customFormat="1" ht="76.5" hidden="1" x14ac:dyDescent="0.2">
      <c r="A177" s="216" t="s">
        <v>12445</v>
      </c>
      <c r="B177" s="216" t="s">
        <v>12446</v>
      </c>
      <c r="C177" s="217">
        <v>5</v>
      </c>
      <c r="D177" s="216" t="s">
        <v>11972</v>
      </c>
      <c r="E177" s="216" t="s">
        <v>11973</v>
      </c>
      <c r="F177" s="216" t="s">
        <v>2079</v>
      </c>
      <c r="G177" s="216" t="s">
        <v>12447</v>
      </c>
      <c r="H177" s="216"/>
      <c r="I177" s="218">
        <v>65600</v>
      </c>
      <c r="J177" s="218">
        <v>6560</v>
      </c>
      <c r="K177" s="218">
        <v>6560</v>
      </c>
      <c r="L177" s="218">
        <v>52480</v>
      </c>
      <c r="M177" s="216"/>
      <c r="N177" s="216"/>
      <c r="O177" s="216">
        <v>39.06</v>
      </c>
      <c r="P177" s="216">
        <v>29.52</v>
      </c>
      <c r="Q177" s="216" t="s">
        <v>2045</v>
      </c>
      <c r="R177" s="216">
        <v>100</v>
      </c>
      <c r="S177" s="216">
        <v>5</v>
      </c>
      <c r="T177" s="216">
        <v>100</v>
      </c>
      <c r="U177" s="216"/>
      <c r="V177" s="216"/>
      <c r="W177" s="216"/>
      <c r="X177" s="216"/>
      <c r="Y177" s="216"/>
      <c r="Z177" s="216">
        <v>95</v>
      </c>
      <c r="AA177" s="216">
        <v>3.63</v>
      </c>
      <c r="AB177" s="216">
        <v>16.149999999999999</v>
      </c>
      <c r="AC177" s="216">
        <v>0.33</v>
      </c>
      <c r="AD177" s="216"/>
      <c r="AE177" s="216"/>
      <c r="AF177" s="216"/>
      <c r="AG177" s="216"/>
      <c r="AH177" s="216"/>
      <c r="AI177" s="216"/>
      <c r="AJ177" s="216"/>
      <c r="AK177" s="216"/>
      <c r="AL177" s="216"/>
      <c r="AM177" s="216"/>
      <c r="AN177" s="216"/>
      <c r="AO177" s="216"/>
      <c r="AP177" s="216"/>
      <c r="AQ177" s="216"/>
      <c r="AR177" s="216"/>
      <c r="AS177" s="216"/>
      <c r="AT177" s="216"/>
      <c r="AU177" s="216"/>
      <c r="AV177" s="216"/>
      <c r="AW177" s="216"/>
      <c r="AX177" s="216"/>
      <c r="AY177" s="216"/>
      <c r="AZ177" s="216">
        <v>47</v>
      </c>
      <c r="BA177" s="216">
        <v>48</v>
      </c>
      <c r="BB177" s="216"/>
      <c r="BC177" s="216">
        <v>23845</v>
      </c>
      <c r="BD177" s="216" t="s">
        <v>1842</v>
      </c>
      <c r="BE177" s="216">
        <v>1767906</v>
      </c>
      <c r="BF177" s="216">
        <v>109459</v>
      </c>
      <c r="BG177" s="216">
        <v>16</v>
      </c>
      <c r="BH177" s="216">
        <v>0</v>
      </c>
      <c r="BI177" s="216">
        <v>16</v>
      </c>
      <c r="BJ177" s="216"/>
      <c r="BK177" s="216"/>
      <c r="BL177" s="216"/>
      <c r="BM177" s="216"/>
      <c r="BN177" s="216"/>
    </row>
    <row r="178" spans="1:66" s="220" customFormat="1" ht="51" hidden="1" x14ac:dyDescent="0.2">
      <c r="A178" s="216" t="s">
        <v>12448</v>
      </c>
      <c r="B178" s="216" t="s">
        <v>12449</v>
      </c>
      <c r="C178" s="217">
        <v>5</v>
      </c>
      <c r="D178" s="216" t="s">
        <v>11972</v>
      </c>
      <c r="E178" s="216" t="s">
        <v>11973</v>
      </c>
      <c r="F178" s="216" t="s">
        <v>1930</v>
      </c>
      <c r="G178" s="216" t="s">
        <v>12450</v>
      </c>
      <c r="H178" s="216"/>
      <c r="I178" s="218">
        <v>880000</v>
      </c>
      <c r="J178" s="218">
        <v>88000</v>
      </c>
      <c r="K178" s="218">
        <v>88000</v>
      </c>
      <c r="L178" s="218">
        <v>704000</v>
      </c>
      <c r="M178" s="216"/>
      <c r="N178" s="216"/>
      <c r="O178" s="216">
        <v>0</v>
      </c>
      <c r="P178" s="216">
        <v>31.03</v>
      </c>
      <c r="Q178" s="216" t="s">
        <v>2045</v>
      </c>
      <c r="R178" s="216">
        <v>100</v>
      </c>
      <c r="S178" s="216">
        <v>5</v>
      </c>
      <c r="T178" s="216">
        <v>100</v>
      </c>
      <c r="U178" s="216"/>
      <c r="V178" s="216"/>
      <c r="W178" s="216"/>
      <c r="X178" s="216"/>
      <c r="Y178" s="216"/>
      <c r="Z178" s="216">
        <v>490</v>
      </c>
      <c r="AA178" s="216">
        <v>1.22</v>
      </c>
      <c r="AB178" s="216">
        <v>18.86</v>
      </c>
      <c r="AC178" s="216">
        <v>0.33</v>
      </c>
      <c r="AD178" s="216"/>
      <c r="AE178" s="216"/>
      <c r="AF178" s="216"/>
      <c r="AG178" s="216"/>
      <c r="AH178" s="216"/>
      <c r="AI178" s="216"/>
      <c r="AJ178" s="216"/>
      <c r="AK178" s="216"/>
      <c r="AL178" s="216"/>
      <c r="AM178" s="216"/>
      <c r="AN178" s="216"/>
      <c r="AO178" s="216"/>
      <c r="AP178" s="216"/>
      <c r="AQ178" s="216"/>
      <c r="AR178" s="216"/>
      <c r="AS178" s="216"/>
      <c r="AT178" s="216"/>
      <c r="AU178" s="216"/>
      <c r="AV178" s="216"/>
      <c r="AW178" s="216"/>
      <c r="AX178" s="216"/>
      <c r="AY178" s="216"/>
      <c r="AZ178" s="216">
        <v>239</v>
      </c>
      <c r="BA178" s="216">
        <v>251</v>
      </c>
      <c r="BB178" s="216"/>
      <c r="BC178" s="216">
        <v>106945</v>
      </c>
      <c r="BD178" s="216" t="s">
        <v>1842</v>
      </c>
      <c r="BE178" s="216">
        <v>6314252</v>
      </c>
      <c r="BF178" s="216">
        <v>334868</v>
      </c>
      <c r="BG178" s="216">
        <v>50</v>
      </c>
      <c r="BH178" s="216">
        <v>0</v>
      </c>
      <c r="BI178" s="216">
        <v>50</v>
      </c>
      <c r="BJ178" s="216"/>
      <c r="BK178" s="216"/>
      <c r="BL178" s="216"/>
      <c r="BM178" s="216"/>
      <c r="BN178" s="216"/>
    </row>
    <row r="179" spans="1:66" s="220" customFormat="1" ht="51" hidden="1" x14ac:dyDescent="0.2">
      <c r="A179" s="216" t="s">
        <v>12451</v>
      </c>
      <c r="B179" s="216" t="s">
        <v>12452</v>
      </c>
      <c r="C179" s="217">
        <v>5</v>
      </c>
      <c r="D179" s="216" t="s">
        <v>11972</v>
      </c>
      <c r="E179" s="216" t="s">
        <v>11973</v>
      </c>
      <c r="F179" s="216" t="s">
        <v>1930</v>
      </c>
      <c r="G179" s="216" t="s">
        <v>12453</v>
      </c>
      <c r="H179" s="216"/>
      <c r="I179" s="218">
        <v>880000</v>
      </c>
      <c r="J179" s="218">
        <v>88000</v>
      </c>
      <c r="K179" s="218">
        <v>88000</v>
      </c>
      <c r="L179" s="218">
        <v>704000</v>
      </c>
      <c r="M179" s="216"/>
      <c r="N179" s="216"/>
      <c r="O179" s="216">
        <v>0</v>
      </c>
      <c r="P179" s="216">
        <v>31.29</v>
      </c>
      <c r="Q179" s="216" t="s">
        <v>2045</v>
      </c>
      <c r="R179" s="216">
        <v>100</v>
      </c>
      <c r="S179" s="216">
        <v>5</v>
      </c>
      <c r="T179" s="216">
        <v>100</v>
      </c>
      <c r="U179" s="216"/>
      <c r="V179" s="216"/>
      <c r="W179" s="216"/>
      <c r="X179" s="216"/>
      <c r="Y179" s="216"/>
      <c r="Z179" s="216">
        <v>167</v>
      </c>
      <c r="AA179" s="216">
        <v>0.68</v>
      </c>
      <c r="AB179" s="216">
        <v>24.52</v>
      </c>
      <c r="AC179" s="216">
        <v>0.33</v>
      </c>
      <c r="AD179" s="216"/>
      <c r="AE179" s="216"/>
      <c r="AF179" s="216"/>
      <c r="AG179" s="216"/>
      <c r="AH179" s="216"/>
      <c r="AI179" s="216"/>
      <c r="AJ179" s="216"/>
      <c r="AK179" s="216"/>
      <c r="AL179" s="216"/>
      <c r="AM179" s="216"/>
      <c r="AN179" s="216"/>
      <c r="AO179" s="216"/>
      <c r="AP179" s="216"/>
      <c r="AQ179" s="216"/>
      <c r="AR179" s="216"/>
      <c r="AS179" s="216"/>
      <c r="AT179" s="216"/>
      <c r="AU179" s="216"/>
      <c r="AV179" s="216"/>
      <c r="AW179" s="216"/>
      <c r="AX179" s="216"/>
      <c r="AY179" s="216"/>
      <c r="AZ179" s="216">
        <v>62</v>
      </c>
      <c r="BA179" s="216">
        <v>105</v>
      </c>
      <c r="BB179" s="216"/>
      <c r="BC179" s="216">
        <v>60225</v>
      </c>
      <c r="BD179" s="216" t="s">
        <v>1842</v>
      </c>
      <c r="BE179" s="216">
        <v>6841871</v>
      </c>
      <c r="BF179" s="216">
        <v>279035</v>
      </c>
      <c r="BG179" s="216">
        <v>50</v>
      </c>
      <c r="BH179" s="216">
        <v>0</v>
      </c>
      <c r="BI179" s="216">
        <v>50</v>
      </c>
      <c r="BJ179" s="216"/>
      <c r="BK179" s="216"/>
      <c r="BL179" s="216"/>
      <c r="BM179" s="216"/>
      <c r="BN179" s="216"/>
    </row>
    <row r="180" spans="1:66" s="220" customFormat="1" ht="63.75" hidden="1" x14ac:dyDescent="0.2">
      <c r="A180" s="216" t="s">
        <v>12454</v>
      </c>
      <c r="B180" s="216" t="s">
        <v>12455</v>
      </c>
      <c r="C180" s="217">
        <v>5</v>
      </c>
      <c r="D180" s="216" t="s">
        <v>11972</v>
      </c>
      <c r="E180" s="216" t="s">
        <v>11973</v>
      </c>
      <c r="F180" s="216" t="s">
        <v>1930</v>
      </c>
      <c r="G180" s="216" t="s">
        <v>12456</v>
      </c>
      <c r="H180" s="216"/>
      <c r="I180" s="218">
        <v>20000</v>
      </c>
      <c r="J180" s="218">
        <v>2000</v>
      </c>
      <c r="K180" s="218">
        <v>2000</v>
      </c>
      <c r="L180" s="218">
        <v>16000</v>
      </c>
      <c r="M180" s="216"/>
      <c r="N180" s="216"/>
      <c r="O180" s="216">
        <v>0</v>
      </c>
      <c r="P180" s="216">
        <v>26.57</v>
      </c>
      <c r="Q180" s="216" t="s">
        <v>1909</v>
      </c>
      <c r="R180" s="216">
        <v>100</v>
      </c>
      <c r="S180" s="216">
        <v>5</v>
      </c>
      <c r="T180" s="216">
        <v>100</v>
      </c>
      <c r="U180" s="216"/>
      <c r="V180" s="216"/>
      <c r="W180" s="216"/>
      <c r="X180" s="216"/>
      <c r="Y180" s="216"/>
      <c r="Z180" s="216">
        <v>81</v>
      </c>
      <c r="AA180" s="216">
        <v>10.17</v>
      </c>
      <c r="AB180" s="216">
        <v>34.68</v>
      </c>
      <c r="AC180" s="216">
        <v>0.33</v>
      </c>
      <c r="AD180" s="216"/>
      <c r="AE180" s="216"/>
      <c r="AF180" s="216"/>
      <c r="AG180" s="216"/>
      <c r="AH180" s="216"/>
      <c r="AI180" s="216"/>
      <c r="AJ180" s="216"/>
      <c r="AK180" s="216"/>
      <c r="AL180" s="216"/>
      <c r="AM180" s="216"/>
      <c r="AN180" s="216"/>
      <c r="AO180" s="216"/>
      <c r="AP180" s="216"/>
      <c r="AQ180" s="216"/>
      <c r="AR180" s="216"/>
      <c r="AS180" s="216"/>
      <c r="AT180" s="216"/>
      <c r="AU180" s="216"/>
      <c r="AV180" s="216"/>
      <c r="AW180" s="216"/>
      <c r="AX180" s="216"/>
      <c r="AY180" s="216"/>
      <c r="AZ180" s="216">
        <v>53</v>
      </c>
      <c r="BA180" s="216">
        <v>28</v>
      </c>
      <c r="BB180" s="216"/>
      <c r="BC180" s="216">
        <v>20331</v>
      </c>
      <c r="BD180" s="216" t="s">
        <v>1842</v>
      </c>
      <c r="BE180" s="216">
        <v>6351417</v>
      </c>
      <c r="BF180" s="216">
        <v>183131</v>
      </c>
      <c r="BG180" s="216">
        <v>8</v>
      </c>
      <c r="BH180" s="216">
        <v>0</v>
      </c>
      <c r="BI180" s="216">
        <v>8</v>
      </c>
      <c r="BJ180" s="216"/>
      <c r="BK180" s="216"/>
      <c r="BL180" s="216"/>
      <c r="BM180" s="216"/>
      <c r="BN180" s="216"/>
    </row>
    <row r="181" spans="1:66" s="220" customFormat="1" ht="63.75" hidden="1" x14ac:dyDescent="0.2">
      <c r="A181" s="216" t="s">
        <v>12457</v>
      </c>
      <c r="B181" s="216" t="s">
        <v>12458</v>
      </c>
      <c r="C181" s="217">
        <v>5</v>
      </c>
      <c r="D181" s="216" t="s">
        <v>11972</v>
      </c>
      <c r="E181" s="216" t="s">
        <v>11973</v>
      </c>
      <c r="F181" s="216" t="s">
        <v>1930</v>
      </c>
      <c r="G181" s="216" t="s">
        <v>12459</v>
      </c>
      <c r="H181" s="216"/>
      <c r="I181" s="218">
        <v>20000</v>
      </c>
      <c r="J181" s="218">
        <v>2000</v>
      </c>
      <c r="K181" s="218">
        <v>2000</v>
      </c>
      <c r="L181" s="218">
        <v>16000</v>
      </c>
      <c r="M181" s="216"/>
      <c r="N181" s="216"/>
      <c r="O181" s="216">
        <v>0</v>
      </c>
      <c r="P181" s="216">
        <v>32.08</v>
      </c>
      <c r="Q181" s="216" t="s">
        <v>1909</v>
      </c>
      <c r="R181" s="216">
        <v>100</v>
      </c>
      <c r="S181" s="216">
        <v>5</v>
      </c>
      <c r="T181" s="216">
        <v>100</v>
      </c>
      <c r="U181" s="216"/>
      <c r="V181" s="216"/>
      <c r="W181" s="216"/>
      <c r="X181" s="216"/>
      <c r="Y181" s="216"/>
      <c r="Z181" s="216">
        <v>99</v>
      </c>
      <c r="AA181" s="216">
        <v>12.42</v>
      </c>
      <c r="AB181" s="216">
        <v>34.68</v>
      </c>
      <c r="AC181" s="216">
        <v>0.33</v>
      </c>
      <c r="AD181" s="216"/>
      <c r="AE181" s="216"/>
      <c r="AF181" s="216"/>
      <c r="AG181" s="216"/>
      <c r="AH181" s="216"/>
      <c r="AI181" s="216"/>
      <c r="AJ181" s="216"/>
      <c r="AK181" s="216"/>
      <c r="AL181" s="216"/>
      <c r="AM181" s="216"/>
      <c r="AN181" s="216"/>
      <c r="AO181" s="216"/>
      <c r="AP181" s="216"/>
      <c r="AQ181" s="216"/>
      <c r="AR181" s="216"/>
      <c r="AS181" s="216"/>
      <c r="AT181" s="216"/>
      <c r="AU181" s="216"/>
      <c r="AV181" s="216"/>
      <c r="AW181" s="216"/>
      <c r="AX181" s="216"/>
      <c r="AY181" s="216"/>
      <c r="AZ181" s="216">
        <v>53</v>
      </c>
      <c r="BA181" s="216">
        <v>46</v>
      </c>
      <c r="BB181" s="216"/>
      <c r="BC181" s="216">
        <v>24849</v>
      </c>
      <c r="BD181" s="216" t="s">
        <v>1842</v>
      </c>
      <c r="BE181" s="216">
        <v>6351417</v>
      </c>
      <c r="BF181" s="216">
        <v>183131</v>
      </c>
      <c r="BG181" s="216">
        <v>8</v>
      </c>
      <c r="BH181" s="216">
        <v>0</v>
      </c>
      <c r="BI181" s="216">
        <v>8</v>
      </c>
      <c r="BJ181" s="216"/>
      <c r="BK181" s="216"/>
      <c r="BL181" s="216"/>
      <c r="BM181" s="216"/>
      <c r="BN181" s="216"/>
    </row>
    <row r="182" spans="1:66" s="220" customFormat="1" ht="63.75" hidden="1" x14ac:dyDescent="0.2">
      <c r="A182" s="216" t="s">
        <v>12460</v>
      </c>
      <c r="B182" s="216" t="s">
        <v>12461</v>
      </c>
      <c r="C182" s="217">
        <v>5</v>
      </c>
      <c r="D182" s="216" t="s">
        <v>11972</v>
      </c>
      <c r="E182" s="216" t="s">
        <v>11973</v>
      </c>
      <c r="F182" s="216" t="s">
        <v>1930</v>
      </c>
      <c r="G182" s="216" t="s">
        <v>12462</v>
      </c>
      <c r="H182" s="216"/>
      <c r="I182" s="218">
        <v>20000</v>
      </c>
      <c r="J182" s="218">
        <v>2000</v>
      </c>
      <c r="K182" s="218">
        <v>2000</v>
      </c>
      <c r="L182" s="218">
        <v>16000</v>
      </c>
      <c r="M182" s="216"/>
      <c r="N182" s="216"/>
      <c r="O182" s="216">
        <v>0</v>
      </c>
      <c r="P182" s="216">
        <v>32.479999999999997</v>
      </c>
      <c r="Q182" s="216" t="s">
        <v>1909</v>
      </c>
      <c r="R182" s="216">
        <v>100</v>
      </c>
      <c r="S182" s="216">
        <v>5</v>
      </c>
      <c r="T182" s="216">
        <v>100</v>
      </c>
      <c r="U182" s="216"/>
      <c r="V182" s="216"/>
      <c r="W182" s="216"/>
      <c r="X182" s="216"/>
      <c r="Y182" s="216"/>
      <c r="Z182" s="216">
        <v>114</v>
      </c>
      <c r="AA182" s="216">
        <v>14.31</v>
      </c>
      <c r="AB182" s="216">
        <v>34.68</v>
      </c>
      <c r="AC182" s="216">
        <v>0.33</v>
      </c>
      <c r="AD182" s="216"/>
      <c r="AE182" s="216"/>
      <c r="AF182" s="216"/>
      <c r="AG182" s="216"/>
      <c r="AH182" s="216"/>
      <c r="AI182" s="216"/>
      <c r="AJ182" s="216"/>
      <c r="AK182" s="216"/>
      <c r="AL182" s="216"/>
      <c r="AM182" s="216"/>
      <c r="AN182" s="216"/>
      <c r="AO182" s="216"/>
      <c r="AP182" s="216"/>
      <c r="AQ182" s="216"/>
      <c r="AR182" s="216"/>
      <c r="AS182" s="216"/>
      <c r="AT182" s="216"/>
      <c r="AU182" s="216"/>
      <c r="AV182" s="216"/>
      <c r="AW182" s="216"/>
      <c r="AX182" s="216"/>
      <c r="AY182" s="216"/>
      <c r="AZ182" s="216">
        <v>52</v>
      </c>
      <c r="BA182" s="216">
        <v>62</v>
      </c>
      <c r="BB182" s="216"/>
      <c r="BC182" s="216">
        <v>28614</v>
      </c>
      <c r="BD182" s="216" t="s">
        <v>1842</v>
      </c>
      <c r="BE182" s="216">
        <v>6351417</v>
      </c>
      <c r="BF182" s="216">
        <v>183131</v>
      </c>
      <c r="BG182" s="216">
        <v>8</v>
      </c>
      <c r="BH182" s="216">
        <v>0</v>
      </c>
      <c r="BI182" s="216">
        <v>8</v>
      </c>
      <c r="BJ182" s="216"/>
      <c r="BK182" s="216"/>
      <c r="BL182" s="216"/>
      <c r="BM182" s="216"/>
      <c r="BN182" s="216"/>
    </row>
    <row r="183" spans="1:66" s="220" customFormat="1" ht="63.75" hidden="1" x14ac:dyDescent="0.2">
      <c r="A183" s="216" t="s">
        <v>12463</v>
      </c>
      <c r="B183" s="216" t="s">
        <v>12464</v>
      </c>
      <c r="C183" s="217">
        <v>5</v>
      </c>
      <c r="D183" s="216" t="s">
        <v>11972</v>
      </c>
      <c r="E183" s="216" t="s">
        <v>11973</v>
      </c>
      <c r="F183" s="216" t="s">
        <v>1930</v>
      </c>
      <c r="G183" s="216" t="s">
        <v>12465</v>
      </c>
      <c r="H183" s="216"/>
      <c r="I183" s="218">
        <v>20000</v>
      </c>
      <c r="J183" s="218">
        <v>2000</v>
      </c>
      <c r="K183" s="218">
        <v>2000</v>
      </c>
      <c r="L183" s="218">
        <v>16000</v>
      </c>
      <c r="M183" s="216"/>
      <c r="N183" s="216"/>
      <c r="O183" s="216">
        <v>0</v>
      </c>
      <c r="P183" s="216">
        <v>20.440000000000001</v>
      </c>
      <c r="Q183" s="216" t="s">
        <v>1909</v>
      </c>
      <c r="R183" s="216">
        <v>100</v>
      </c>
      <c r="S183" s="216">
        <v>5</v>
      </c>
      <c r="T183" s="216">
        <v>100</v>
      </c>
      <c r="U183" s="216"/>
      <c r="V183" s="216"/>
      <c r="W183" s="216"/>
      <c r="X183" s="216"/>
      <c r="Y183" s="216"/>
      <c r="Z183" s="216">
        <v>61</v>
      </c>
      <c r="AA183" s="216">
        <v>7.66</v>
      </c>
      <c r="AB183" s="216">
        <v>34.68</v>
      </c>
      <c r="AC183" s="216">
        <v>0.33</v>
      </c>
      <c r="AD183" s="216"/>
      <c r="AE183" s="216"/>
      <c r="AF183" s="216"/>
      <c r="AG183" s="216"/>
      <c r="AH183" s="216"/>
      <c r="AI183" s="216"/>
      <c r="AJ183" s="216"/>
      <c r="AK183" s="216"/>
      <c r="AL183" s="216"/>
      <c r="AM183" s="216"/>
      <c r="AN183" s="216"/>
      <c r="AO183" s="216"/>
      <c r="AP183" s="216"/>
      <c r="AQ183" s="216"/>
      <c r="AR183" s="216"/>
      <c r="AS183" s="216"/>
      <c r="AT183" s="216"/>
      <c r="AU183" s="216"/>
      <c r="AV183" s="216"/>
      <c r="AW183" s="216"/>
      <c r="AX183" s="216"/>
      <c r="AY183" s="216"/>
      <c r="AZ183" s="216">
        <v>47</v>
      </c>
      <c r="BA183" s="216">
        <v>14</v>
      </c>
      <c r="BB183" s="216"/>
      <c r="BC183" s="216">
        <v>15311</v>
      </c>
      <c r="BD183" s="216" t="s">
        <v>1842</v>
      </c>
      <c r="BE183" s="216">
        <v>6351417</v>
      </c>
      <c r="BF183" s="216">
        <v>183131</v>
      </c>
      <c r="BG183" s="216">
        <v>8</v>
      </c>
      <c r="BH183" s="216">
        <v>0</v>
      </c>
      <c r="BI183" s="216">
        <v>8</v>
      </c>
      <c r="BJ183" s="216"/>
      <c r="BK183" s="216"/>
      <c r="BL183" s="216"/>
      <c r="BM183" s="216"/>
      <c r="BN183" s="216"/>
    </row>
    <row r="184" spans="1:66" s="220" customFormat="1" ht="63.75" hidden="1" x14ac:dyDescent="0.2">
      <c r="A184" s="216" t="s">
        <v>12466</v>
      </c>
      <c r="B184" s="216" t="s">
        <v>12467</v>
      </c>
      <c r="C184" s="217">
        <v>5</v>
      </c>
      <c r="D184" s="216" t="s">
        <v>11972</v>
      </c>
      <c r="E184" s="216" t="s">
        <v>11973</v>
      </c>
      <c r="F184" s="216" t="s">
        <v>1930</v>
      </c>
      <c r="G184" s="216" t="s">
        <v>12468</v>
      </c>
      <c r="H184" s="216"/>
      <c r="I184" s="218">
        <v>20000</v>
      </c>
      <c r="J184" s="218">
        <v>2000</v>
      </c>
      <c r="K184" s="218">
        <v>2000</v>
      </c>
      <c r="L184" s="218">
        <v>16000</v>
      </c>
      <c r="M184" s="216"/>
      <c r="N184" s="216"/>
      <c r="O184" s="216">
        <v>0</v>
      </c>
      <c r="P184" s="216">
        <v>19.829999999999998</v>
      </c>
      <c r="Q184" s="216" t="s">
        <v>1909</v>
      </c>
      <c r="R184" s="216">
        <v>100</v>
      </c>
      <c r="S184" s="216">
        <v>5</v>
      </c>
      <c r="T184" s="216">
        <v>100</v>
      </c>
      <c r="U184" s="216"/>
      <c r="V184" s="216"/>
      <c r="W184" s="216"/>
      <c r="X184" s="216"/>
      <c r="Y184" s="216"/>
      <c r="Z184" s="216">
        <v>59</v>
      </c>
      <c r="AA184" s="216">
        <v>7.4</v>
      </c>
      <c r="AB184" s="216">
        <v>34.68</v>
      </c>
      <c r="AC184" s="216">
        <v>0.33</v>
      </c>
      <c r="AD184" s="216"/>
      <c r="AE184" s="216"/>
      <c r="AF184" s="216"/>
      <c r="AG184" s="216"/>
      <c r="AH184" s="216"/>
      <c r="AI184" s="216"/>
      <c r="AJ184" s="216"/>
      <c r="AK184" s="216"/>
      <c r="AL184" s="216"/>
      <c r="AM184" s="216"/>
      <c r="AN184" s="216"/>
      <c r="AO184" s="216"/>
      <c r="AP184" s="216"/>
      <c r="AQ184" s="216"/>
      <c r="AR184" s="216"/>
      <c r="AS184" s="216"/>
      <c r="AT184" s="216"/>
      <c r="AU184" s="216"/>
      <c r="AV184" s="216"/>
      <c r="AW184" s="216"/>
      <c r="AX184" s="216"/>
      <c r="AY184" s="216"/>
      <c r="AZ184" s="216">
        <v>46</v>
      </c>
      <c r="BA184" s="216">
        <v>13</v>
      </c>
      <c r="BB184" s="216"/>
      <c r="BC184" s="216">
        <v>14809</v>
      </c>
      <c r="BD184" s="216" t="s">
        <v>1842</v>
      </c>
      <c r="BE184" s="216">
        <v>6351417</v>
      </c>
      <c r="BF184" s="216">
        <v>183131</v>
      </c>
      <c r="BG184" s="216">
        <v>8</v>
      </c>
      <c r="BH184" s="216">
        <v>0</v>
      </c>
      <c r="BI184" s="216">
        <v>8</v>
      </c>
      <c r="BJ184" s="216"/>
      <c r="BK184" s="216"/>
      <c r="BL184" s="216"/>
      <c r="BM184" s="216"/>
      <c r="BN184" s="216"/>
    </row>
    <row r="185" spans="1:66" s="220" customFormat="1" ht="63.75" hidden="1" x14ac:dyDescent="0.2">
      <c r="A185" s="216" t="s">
        <v>12469</v>
      </c>
      <c r="B185" s="216" t="s">
        <v>12470</v>
      </c>
      <c r="C185" s="217">
        <v>5</v>
      </c>
      <c r="D185" s="216" t="s">
        <v>11972</v>
      </c>
      <c r="E185" s="216" t="s">
        <v>11973</v>
      </c>
      <c r="F185" s="216" t="s">
        <v>1930</v>
      </c>
      <c r="G185" s="216" t="s">
        <v>12471</v>
      </c>
      <c r="H185" s="216"/>
      <c r="I185" s="218">
        <v>20000</v>
      </c>
      <c r="J185" s="218">
        <v>2000</v>
      </c>
      <c r="K185" s="218">
        <v>2000</v>
      </c>
      <c r="L185" s="218">
        <v>16000</v>
      </c>
      <c r="M185" s="216"/>
      <c r="N185" s="216"/>
      <c r="O185" s="216">
        <v>0</v>
      </c>
      <c r="P185" s="216">
        <v>18.61</v>
      </c>
      <c r="Q185" s="216" t="s">
        <v>1909</v>
      </c>
      <c r="R185" s="216">
        <v>100</v>
      </c>
      <c r="S185" s="216">
        <v>5</v>
      </c>
      <c r="T185" s="216">
        <v>100</v>
      </c>
      <c r="U185" s="216"/>
      <c r="V185" s="216"/>
      <c r="W185" s="216"/>
      <c r="X185" s="216"/>
      <c r="Y185" s="216"/>
      <c r="Z185" s="216">
        <v>55</v>
      </c>
      <c r="AA185" s="216">
        <v>6.9</v>
      </c>
      <c r="AB185" s="216">
        <v>34.68</v>
      </c>
      <c r="AC185" s="216">
        <v>0.33</v>
      </c>
      <c r="AD185" s="216"/>
      <c r="AE185" s="216"/>
      <c r="AF185" s="216"/>
      <c r="AG185" s="216"/>
      <c r="AH185" s="216"/>
      <c r="AI185" s="216"/>
      <c r="AJ185" s="216"/>
      <c r="AK185" s="216"/>
      <c r="AL185" s="216"/>
      <c r="AM185" s="216"/>
      <c r="AN185" s="216"/>
      <c r="AO185" s="216"/>
      <c r="AP185" s="216"/>
      <c r="AQ185" s="216"/>
      <c r="AR185" s="216"/>
      <c r="AS185" s="216"/>
      <c r="AT185" s="216"/>
      <c r="AU185" s="216"/>
      <c r="AV185" s="216"/>
      <c r="AW185" s="216"/>
      <c r="AX185" s="216"/>
      <c r="AY185" s="216"/>
      <c r="AZ185" s="216">
        <v>45</v>
      </c>
      <c r="BA185" s="216">
        <v>10</v>
      </c>
      <c r="BB185" s="216"/>
      <c r="BC185" s="216">
        <v>13805</v>
      </c>
      <c r="BD185" s="216" t="s">
        <v>1842</v>
      </c>
      <c r="BE185" s="216">
        <v>6351417</v>
      </c>
      <c r="BF185" s="216">
        <v>183131</v>
      </c>
      <c r="BG185" s="216">
        <v>8</v>
      </c>
      <c r="BH185" s="216">
        <v>0</v>
      </c>
      <c r="BI185" s="216">
        <v>8</v>
      </c>
      <c r="BJ185" s="216"/>
      <c r="BK185" s="216"/>
      <c r="BL185" s="216"/>
      <c r="BM185" s="216"/>
      <c r="BN185" s="216"/>
    </row>
    <row r="186" spans="1:66" s="220" customFormat="1" ht="63.75" hidden="1" x14ac:dyDescent="0.2">
      <c r="A186" s="216" t="s">
        <v>12472</v>
      </c>
      <c r="B186" s="216" t="s">
        <v>12473</v>
      </c>
      <c r="C186" s="217">
        <v>5</v>
      </c>
      <c r="D186" s="216" t="s">
        <v>11972</v>
      </c>
      <c r="E186" s="216" t="s">
        <v>11973</v>
      </c>
      <c r="F186" s="216" t="s">
        <v>1930</v>
      </c>
      <c r="G186" s="216" t="s">
        <v>12474</v>
      </c>
      <c r="H186" s="216"/>
      <c r="I186" s="218">
        <v>20000</v>
      </c>
      <c r="J186" s="218">
        <v>2000</v>
      </c>
      <c r="K186" s="218">
        <v>2000</v>
      </c>
      <c r="L186" s="218">
        <v>16000</v>
      </c>
      <c r="M186" s="216"/>
      <c r="N186" s="216"/>
      <c r="O186" s="216">
        <v>0</v>
      </c>
      <c r="P186" s="216">
        <v>32.44</v>
      </c>
      <c r="Q186" s="216" t="s">
        <v>1909</v>
      </c>
      <c r="R186" s="216">
        <v>100</v>
      </c>
      <c r="S186" s="216">
        <v>5</v>
      </c>
      <c r="T186" s="216">
        <v>100</v>
      </c>
      <c r="U186" s="216"/>
      <c r="V186" s="216"/>
      <c r="W186" s="216"/>
      <c r="X186" s="216"/>
      <c r="Y186" s="216"/>
      <c r="Z186" s="216">
        <v>108</v>
      </c>
      <c r="AA186" s="216">
        <v>13.55</v>
      </c>
      <c r="AB186" s="216">
        <v>34.68</v>
      </c>
      <c r="AC186" s="216">
        <v>0.33</v>
      </c>
      <c r="AD186" s="216"/>
      <c r="AE186" s="216"/>
      <c r="AF186" s="216"/>
      <c r="AG186" s="216"/>
      <c r="AH186" s="216"/>
      <c r="AI186" s="216"/>
      <c r="AJ186" s="216"/>
      <c r="AK186" s="216"/>
      <c r="AL186" s="216"/>
      <c r="AM186" s="216"/>
      <c r="AN186" s="216"/>
      <c r="AO186" s="216"/>
      <c r="AP186" s="216"/>
      <c r="AQ186" s="216"/>
      <c r="AR186" s="216"/>
      <c r="AS186" s="216"/>
      <c r="AT186" s="216"/>
      <c r="AU186" s="216"/>
      <c r="AV186" s="216"/>
      <c r="AW186" s="216"/>
      <c r="AX186" s="216"/>
      <c r="AY186" s="216"/>
      <c r="AZ186" s="216">
        <v>45</v>
      </c>
      <c r="BA186" s="216">
        <v>63</v>
      </c>
      <c r="BB186" s="216"/>
      <c r="BC186" s="216">
        <v>27108</v>
      </c>
      <c r="BD186" s="216" t="s">
        <v>1842</v>
      </c>
      <c r="BE186" s="216">
        <v>6351417</v>
      </c>
      <c r="BF186" s="216">
        <v>183131</v>
      </c>
      <c r="BG186" s="216">
        <v>8</v>
      </c>
      <c r="BH186" s="216">
        <v>0</v>
      </c>
      <c r="BI186" s="216">
        <v>8</v>
      </c>
      <c r="BJ186" s="216"/>
      <c r="BK186" s="216"/>
      <c r="BL186" s="216"/>
      <c r="BM186" s="216"/>
      <c r="BN186" s="216"/>
    </row>
    <row r="187" spans="1:66" s="220" customFormat="1" ht="63.75" hidden="1" x14ac:dyDescent="0.2">
      <c r="A187" s="216" t="s">
        <v>12475</v>
      </c>
      <c r="B187" s="216" t="s">
        <v>12476</v>
      </c>
      <c r="C187" s="217">
        <v>5</v>
      </c>
      <c r="D187" s="216" t="s">
        <v>11972</v>
      </c>
      <c r="E187" s="216" t="s">
        <v>11973</v>
      </c>
      <c r="F187" s="216" t="s">
        <v>1930</v>
      </c>
      <c r="G187" s="216" t="s">
        <v>12477</v>
      </c>
      <c r="H187" s="216"/>
      <c r="I187" s="218">
        <v>20000</v>
      </c>
      <c r="J187" s="218">
        <v>2000</v>
      </c>
      <c r="K187" s="218">
        <v>2000</v>
      </c>
      <c r="L187" s="218">
        <v>16000</v>
      </c>
      <c r="M187" s="216"/>
      <c r="N187" s="216"/>
      <c r="O187" s="216">
        <v>0</v>
      </c>
      <c r="P187" s="216">
        <v>17.38</v>
      </c>
      <c r="Q187" s="216" t="s">
        <v>1909</v>
      </c>
      <c r="R187" s="216">
        <v>100</v>
      </c>
      <c r="S187" s="216">
        <v>5</v>
      </c>
      <c r="T187" s="216">
        <v>100</v>
      </c>
      <c r="U187" s="216"/>
      <c r="V187" s="216"/>
      <c r="W187" s="216"/>
      <c r="X187" s="216"/>
      <c r="Y187" s="216"/>
      <c r="Z187" s="216">
        <v>51</v>
      </c>
      <c r="AA187" s="216">
        <v>6.4</v>
      </c>
      <c r="AB187" s="216">
        <v>34.68</v>
      </c>
      <c r="AC187" s="216">
        <v>0.33</v>
      </c>
      <c r="AD187" s="216"/>
      <c r="AE187" s="216"/>
      <c r="AF187" s="216"/>
      <c r="AG187" s="216"/>
      <c r="AH187" s="216"/>
      <c r="AI187" s="216"/>
      <c r="AJ187" s="216"/>
      <c r="AK187" s="216"/>
      <c r="AL187" s="216"/>
      <c r="AM187" s="216"/>
      <c r="AN187" s="216"/>
      <c r="AO187" s="216"/>
      <c r="AP187" s="216"/>
      <c r="AQ187" s="216"/>
      <c r="AR187" s="216"/>
      <c r="AS187" s="216"/>
      <c r="AT187" s="216"/>
      <c r="AU187" s="216"/>
      <c r="AV187" s="216"/>
      <c r="AW187" s="216"/>
      <c r="AX187" s="216"/>
      <c r="AY187" s="216"/>
      <c r="AZ187" s="216">
        <v>44</v>
      </c>
      <c r="BA187" s="216">
        <v>7</v>
      </c>
      <c r="BB187" s="216"/>
      <c r="BC187" s="216">
        <v>12801</v>
      </c>
      <c r="BD187" s="216" t="s">
        <v>1842</v>
      </c>
      <c r="BE187" s="216">
        <v>6351417</v>
      </c>
      <c r="BF187" s="216">
        <v>183131</v>
      </c>
      <c r="BG187" s="216">
        <v>8</v>
      </c>
      <c r="BH187" s="216">
        <v>0</v>
      </c>
      <c r="BI187" s="216">
        <v>8</v>
      </c>
      <c r="BJ187" s="216"/>
      <c r="BK187" s="216"/>
      <c r="BL187" s="216"/>
      <c r="BM187" s="216"/>
      <c r="BN187" s="216"/>
    </row>
    <row r="188" spans="1:66" s="220" customFormat="1" ht="102" hidden="1" x14ac:dyDescent="0.2">
      <c r="A188" s="216" t="s">
        <v>12478</v>
      </c>
      <c r="B188" s="216" t="s">
        <v>11251</v>
      </c>
      <c r="C188" s="217">
        <v>6</v>
      </c>
      <c r="D188" s="216" t="s">
        <v>11972</v>
      </c>
      <c r="E188" s="216" t="s">
        <v>12210</v>
      </c>
      <c r="F188" s="216" t="s">
        <v>1930</v>
      </c>
      <c r="G188" s="216" t="s">
        <v>12479</v>
      </c>
      <c r="H188" s="216"/>
      <c r="I188" s="218">
        <v>36750</v>
      </c>
      <c r="J188" s="218">
        <v>1837</v>
      </c>
      <c r="K188" s="218">
        <v>1838</v>
      </c>
      <c r="L188" s="218">
        <v>33075</v>
      </c>
      <c r="M188" s="216"/>
      <c r="N188" s="216"/>
      <c r="O188" s="216">
        <v>0</v>
      </c>
      <c r="P188" s="216">
        <v>4.58</v>
      </c>
      <c r="Q188" s="216" t="s">
        <v>2319</v>
      </c>
      <c r="R188" s="216">
        <v>100</v>
      </c>
      <c r="S188" s="216">
        <v>6</v>
      </c>
      <c r="T188" s="216">
        <v>100</v>
      </c>
      <c r="U188" s="216"/>
      <c r="V188" s="216"/>
      <c r="W188" s="216"/>
      <c r="X188" s="216"/>
      <c r="Y188" s="216"/>
      <c r="Z188" s="216">
        <v>9</v>
      </c>
      <c r="AA188" s="216">
        <v>34.659999999999997</v>
      </c>
      <c r="AB188" s="216">
        <v>3.06</v>
      </c>
      <c r="AC188" s="216">
        <v>0</v>
      </c>
      <c r="AD188" s="216"/>
      <c r="AE188" s="216"/>
      <c r="AF188" s="216"/>
      <c r="AG188" s="216"/>
      <c r="AH188" s="216"/>
      <c r="AI188" s="216"/>
      <c r="AJ188" s="216"/>
      <c r="AK188" s="216"/>
      <c r="AL188" s="216"/>
      <c r="AM188" s="216"/>
      <c r="AN188" s="216"/>
      <c r="AO188" s="216"/>
      <c r="AP188" s="216"/>
      <c r="AQ188" s="216"/>
      <c r="AR188" s="216"/>
      <c r="AS188" s="216"/>
      <c r="AT188" s="216"/>
      <c r="AU188" s="216">
        <v>4</v>
      </c>
      <c r="AV188" s="216"/>
      <c r="AW188" s="216"/>
      <c r="AX188" s="216"/>
      <c r="AY188" s="216"/>
      <c r="AZ188" s="216"/>
      <c r="BA188" s="216"/>
      <c r="BB188" s="216">
        <v>63669</v>
      </c>
      <c r="BC188" s="216" t="s">
        <v>1842</v>
      </c>
      <c r="BD188" s="216" t="s">
        <v>1842</v>
      </c>
      <c r="BE188" s="216">
        <v>117200</v>
      </c>
      <c r="BF188" s="216">
        <v>38283</v>
      </c>
      <c r="BG188" s="216">
        <v>20</v>
      </c>
      <c r="BH188" s="216">
        <v>20</v>
      </c>
      <c r="BI188" s="216">
        <v>20</v>
      </c>
      <c r="BJ188" s="216"/>
      <c r="BK188" s="216"/>
      <c r="BL188" s="216"/>
      <c r="BM188" s="216"/>
      <c r="BN188" s="216"/>
    </row>
    <row r="189" spans="1:66" s="220" customFormat="1" ht="89.25" hidden="1" x14ac:dyDescent="0.2">
      <c r="A189" s="216" t="s">
        <v>12480</v>
      </c>
      <c r="B189" s="216" t="s">
        <v>12481</v>
      </c>
      <c r="C189" s="217">
        <v>2</v>
      </c>
      <c r="D189" s="216" t="s">
        <v>11980</v>
      </c>
      <c r="E189" s="216" t="s">
        <v>12017</v>
      </c>
      <c r="F189" s="216" t="s">
        <v>2079</v>
      </c>
      <c r="G189" s="216" t="s">
        <v>12482</v>
      </c>
      <c r="H189" s="216"/>
      <c r="I189" s="218">
        <v>198000</v>
      </c>
      <c r="J189" s="218">
        <v>19800</v>
      </c>
      <c r="K189" s="218">
        <v>19800</v>
      </c>
      <c r="L189" s="218">
        <v>158400</v>
      </c>
      <c r="M189" s="216"/>
      <c r="N189" s="216"/>
      <c r="O189" s="216">
        <v>10.210000000000001</v>
      </c>
      <c r="P189" s="216">
        <v>8.19</v>
      </c>
      <c r="Q189" s="216" t="s">
        <v>2311</v>
      </c>
      <c r="R189" s="216">
        <v>100</v>
      </c>
      <c r="S189" s="216">
        <v>2</v>
      </c>
      <c r="T189" s="216">
        <v>100</v>
      </c>
      <c r="U189" s="216">
        <v>10.1</v>
      </c>
      <c r="V189" s="216">
        <v>70</v>
      </c>
      <c r="W189" s="216">
        <v>1.03</v>
      </c>
      <c r="X189" s="216">
        <v>37.75</v>
      </c>
      <c r="Y189" s="216">
        <v>2.21</v>
      </c>
      <c r="Z189" s="216"/>
      <c r="AA189" s="216"/>
      <c r="AB189" s="216"/>
      <c r="AC189" s="216"/>
      <c r="AD189" s="216"/>
      <c r="AE189" s="216"/>
      <c r="AF189" s="216"/>
      <c r="AG189" s="216"/>
      <c r="AH189" s="216"/>
      <c r="AI189" s="216">
        <v>4</v>
      </c>
      <c r="AJ189" s="216"/>
      <c r="AK189" s="216">
        <v>50000</v>
      </c>
      <c r="AL189" s="216"/>
      <c r="AM189" s="216">
        <v>70</v>
      </c>
      <c r="AN189" s="216">
        <v>1</v>
      </c>
      <c r="AO189" s="216">
        <v>0</v>
      </c>
      <c r="AP189" s="216">
        <v>0</v>
      </c>
      <c r="AQ189" s="216">
        <v>795230</v>
      </c>
      <c r="AR189" s="216" t="s">
        <v>12022</v>
      </c>
      <c r="AS189" s="216">
        <v>105965</v>
      </c>
      <c r="AT189" s="216">
        <v>47944</v>
      </c>
      <c r="AU189" s="216"/>
      <c r="AV189" s="216"/>
      <c r="AW189" s="216"/>
      <c r="AX189" s="216"/>
      <c r="AY189" s="216"/>
      <c r="AZ189" s="216"/>
      <c r="BA189" s="216"/>
      <c r="BB189" s="216"/>
      <c r="BC189" s="216" t="s">
        <v>1842</v>
      </c>
      <c r="BD189" s="216" t="s">
        <v>1842</v>
      </c>
      <c r="BE189" s="216"/>
      <c r="BF189" s="216"/>
      <c r="BG189" s="216"/>
      <c r="BH189" s="216"/>
      <c r="BI189" s="216"/>
      <c r="BJ189" s="216"/>
      <c r="BK189" s="216"/>
      <c r="BL189" s="216"/>
      <c r="BM189" s="216"/>
      <c r="BN189" s="216"/>
    </row>
    <row r="190" spans="1:66" s="220" customFormat="1" ht="76.5" hidden="1" x14ac:dyDescent="0.2">
      <c r="A190" s="216" t="s">
        <v>12483</v>
      </c>
      <c r="B190" s="216" t="s">
        <v>12449</v>
      </c>
      <c r="C190" s="217">
        <v>5</v>
      </c>
      <c r="D190" s="216" t="s">
        <v>11972</v>
      </c>
      <c r="E190" s="216" t="s">
        <v>12025</v>
      </c>
      <c r="F190" s="216" t="s">
        <v>1930</v>
      </c>
      <c r="G190" s="216" t="s">
        <v>12484</v>
      </c>
      <c r="H190" s="216"/>
      <c r="I190" s="218">
        <v>35400000</v>
      </c>
      <c r="J190" s="218">
        <v>3540000</v>
      </c>
      <c r="K190" s="218">
        <v>3540000</v>
      </c>
      <c r="L190" s="218">
        <v>28320000</v>
      </c>
      <c r="M190" s="216"/>
      <c r="N190" s="216"/>
      <c r="O190" s="216">
        <v>0</v>
      </c>
      <c r="P190" s="216">
        <v>0</v>
      </c>
      <c r="Q190" s="216" t="s">
        <v>2045</v>
      </c>
      <c r="R190" s="216">
        <v>100</v>
      </c>
      <c r="S190" s="216">
        <v>5</v>
      </c>
      <c r="T190" s="216">
        <v>100</v>
      </c>
      <c r="U190" s="216"/>
      <c r="V190" s="216"/>
      <c r="W190" s="216"/>
      <c r="X190" s="216"/>
      <c r="Y190" s="216"/>
      <c r="Z190" s="216">
        <v>0</v>
      </c>
      <c r="AA190" s="216">
        <v>0</v>
      </c>
      <c r="AB190" s="216">
        <v>0</v>
      </c>
      <c r="AC190" s="216">
        <v>0</v>
      </c>
      <c r="AD190" s="216"/>
      <c r="AE190" s="216"/>
      <c r="AF190" s="216"/>
      <c r="AG190" s="216"/>
      <c r="AH190" s="216"/>
      <c r="AI190" s="216"/>
      <c r="AJ190" s="216"/>
      <c r="AK190" s="216"/>
      <c r="AL190" s="216"/>
      <c r="AM190" s="216"/>
      <c r="AN190" s="216"/>
      <c r="AO190" s="216"/>
      <c r="AP190" s="216"/>
      <c r="AQ190" s="216"/>
      <c r="AR190" s="216"/>
      <c r="AS190" s="216"/>
      <c r="AT190" s="216"/>
      <c r="AU190" s="216"/>
      <c r="AV190" s="216">
        <v>34</v>
      </c>
      <c r="AW190" s="216">
        <v>16</v>
      </c>
      <c r="AX190" s="216"/>
      <c r="AY190" s="216"/>
      <c r="AZ190" s="216"/>
      <c r="BA190" s="216"/>
      <c r="BB190" s="216">
        <v>6841871</v>
      </c>
      <c r="BC190" s="216" t="s">
        <v>1842</v>
      </c>
      <c r="BD190" s="216" t="s">
        <v>1842</v>
      </c>
      <c r="BE190" s="216">
        <v>6841871</v>
      </c>
      <c r="BF190" s="216">
        <v>279035</v>
      </c>
      <c r="BG190" s="216">
        <v>34</v>
      </c>
      <c r="BH190" s="216">
        <v>16</v>
      </c>
      <c r="BI190" s="216">
        <v>16</v>
      </c>
      <c r="BJ190" s="216"/>
      <c r="BK190" s="216"/>
      <c r="BL190" s="216"/>
      <c r="BM190" s="216"/>
      <c r="BN190" s="216"/>
    </row>
    <row r="191" spans="1:66" s="220" customFormat="1" ht="25.5" hidden="1" x14ac:dyDescent="0.2">
      <c r="A191" s="216" t="s">
        <v>12485</v>
      </c>
      <c r="B191" s="216" t="s">
        <v>12449</v>
      </c>
      <c r="C191" s="217">
        <v>5</v>
      </c>
      <c r="D191" s="216" t="s">
        <v>11972</v>
      </c>
      <c r="E191" s="216" t="s">
        <v>12025</v>
      </c>
      <c r="F191" s="216" t="s">
        <v>1930</v>
      </c>
      <c r="G191" s="216" t="s">
        <v>12486</v>
      </c>
      <c r="H191" s="216"/>
      <c r="I191" s="218">
        <v>10030000</v>
      </c>
      <c r="J191" s="218">
        <v>1003000</v>
      </c>
      <c r="K191" s="218">
        <v>1003000</v>
      </c>
      <c r="L191" s="218">
        <v>8024000</v>
      </c>
      <c r="M191" s="216"/>
      <c r="N191" s="216"/>
      <c r="O191" s="216">
        <v>0</v>
      </c>
      <c r="P191" s="216">
        <v>0</v>
      </c>
      <c r="Q191" s="216" t="s">
        <v>2045</v>
      </c>
      <c r="R191" s="216">
        <v>100</v>
      </c>
      <c r="S191" s="216">
        <v>5</v>
      </c>
      <c r="T191" s="216">
        <v>100</v>
      </c>
      <c r="U191" s="216"/>
      <c r="V191" s="216"/>
      <c r="W191" s="216"/>
      <c r="X191" s="216"/>
      <c r="Y191" s="216"/>
      <c r="Z191" s="216">
        <v>0</v>
      </c>
      <c r="AA191" s="216">
        <v>0</v>
      </c>
      <c r="AB191" s="216">
        <v>0</v>
      </c>
      <c r="AC191" s="216">
        <v>0</v>
      </c>
      <c r="AD191" s="216"/>
      <c r="AE191" s="216"/>
      <c r="AF191" s="216"/>
      <c r="AG191" s="216"/>
      <c r="AH191" s="216"/>
      <c r="AI191" s="216"/>
      <c r="AJ191" s="216"/>
      <c r="AK191" s="216"/>
      <c r="AL191" s="216"/>
      <c r="AM191" s="216"/>
      <c r="AN191" s="216"/>
      <c r="AO191" s="216"/>
      <c r="AP191" s="216"/>
      <c r="AQ191" s="216"/>
      <c r="AR191" s="216"/>
      <c r="AS191" s="216"/>
      <c r="AT191" s="216"/>
      <c r="AU191" s="216"/>
      <c r="AV191" s="216">
        <v>34</v>
      </c>
      <c r="AW191" s="216">
        <v>16</v>
      </c>
      <c r="AX191" s="216"/>
      <c r="AY191" s="216"/>
      <c r="AZ191" s="216"/>
      <c r="BA191" s="216"/>
      <c r="BB191" s="216">
        <v>6841871</v>
      </c>
      <c r="BC191" s="216" t="s">
        <v>1842</v>
      </c>
      <c r="BD191" s="216" t="s">
        <v>1842</v>
      </c>
      <c r="BE191" s="216">
        <v>6841871</v>
      </c>
      <c r="BF191" s="216">
        <v>279035</v>
      </c>
      <c r="BG191" s="216">
        <v>34</v>
      </c>
      <c r="BH191" s="216">
        <v>16</v>
      </c>
      <c r="BI191" s="216">
        <v>16</v>
      </c>
      <c r="BJ191" s="216"/>
      <c r="BK191" s="216"/>
      <c r="BL191" s="216"/>
      <c r="BM191" s="216"/>
      <c r="BN191" s="216"/>
    </row>
    <row r="192" spans="1:66" s="220" customFormat="1" ht="63.75" hidden="1" x14ac:dyDescent="0.2">
      <c r="A192" s="216" t="s">
        <v>12487</v>
      </c>
      <c r="B192" s="216" t="s">
        <v>12488</v>
      </c>
      <c r="C192" s="217">
        <v>5</v>
      </c>
      <c r="D192" s="216" t="s">
        <v>11972</v>
      </c>
      <c r="E192" s="216" t="s">
        <v>11973</v>
      </c>
      <c r="F192" s="216" t="s">
        <v>1930</v>
      </c>
      <c r="G192" s="216" t="s">
        <v>12489</v>
      </c>
      <c r="H192" s="216"/>
      <c r="I192" s="218">
        <v>20000</v>
      </c>
      <c r="J192" s="218">
        <v>2000</v>
      </c>
      <c r="K192" s="218">
        <v>2000</v>
      </c>
      <c r="L192" s="218">
        <v>16000</v>
      </c>
      <c r="M192" s="216"/>
      <c r="N192" s="216"/>
      <c r="O192" s="216">
        <v>0</v>
      </c>
      <c r="P192" s="216">
        <v>18.3</v>
      </c>
      <c r="Q192" s="216" t="s">
        <v>1909</v>
      </c>
      <c r="R192" s="216">
        <v>100</v>
      </c>
      <c r="S192" s="216">
        <v>5</v>
      </c>
      <c r="T192" s="216">
        <v>100</v>
      </c>
      <c r="U192" s="216"/>
      <c r="V192" s="216"/>
      <c r="W192" s="216"/>
      <c r="X192" s="216"/>
      <c r="Y192" s="216"/>
      <c r="Z192" s="216">
        <v>54</v>
      </c>
      <c r="AA192" s="216">
        <v>6.78</v>
      </c>
      <c r="AB192" s="216">
        <v>34.68</v>
      </c>
      <c r="AC192" s="216">
        <v>0.33</v>
      </c>
      <c r="AD192" s="216"/>
      <c r="AE192" s="216"/>
      <c r="AF192" s="216"/>
      <c r="AG192" s="216"/>
      <c r="AH192" s="216"/>
      <c r="AI192" s="216"/>
      <c r="AJ192" s="216"/>
      <c r="AK192" s="216"/>
      <c r="AL192" s="216"/>
      <c r="AM192" s="216"/>
      <c r="AN192" s="216"/>
      <c r="AO192" s="216"/>
      <c r="AP192" s="216"/>
      <c r="AQ192" s="216"/>
      <c r="AR192" s="216"/>
      <c r="AS192" s="216"/>
      <c r="AT192" s="216"/>
      <c r="AU192" s="216"/>
      <c r="AV192" s="216"/>
      <c r="AW192" s="216"/>
      <c r="AX192" s="216"/>
      <c r="AY192" s="216"/>
      <c r="AZ192" s="216">
        <v>44</v>
      </c>
      <c r="BA192" s="216">
        <v>10</v>
      </c>
      <c r="BB192" s="216"/>
      <c r="BC192" s="216">
        <v>13554</v>
      </c>
      <c r="BD192" s="216" t="s">
        <v>1842</v>
      </c>
      <c r="BE192" s="216">
        <v>6351417</v>
      </c>
      <c r="BF192" s="216">
        <v>183131</v>
      </c>
      <c r="BG192" s="216">
        <v>8</v>
      </c>
      <c r="BH192" s="216">
        <v>0</v>
      </c>
      <c r="BI192" s="216">
        <v>8</v>
      </c>
      <c r="BJ192" s="216"/>
      <c r="BK192" s="216"/>
      <c r="BL192" s="216"/>
      <c r="BM192" s="216"/>
      <c r="BN192" s="216"/>
    </row>
    <row r="193" spans="1:66" s="220" customFormat="1" ht="63.75" hidden="1" x14ac:dyDescent="0.2">
      <c r="A193" s="216" t="s">
        <v>12490</v>
      </c>
      <c r="B193" s="216" t="s">
        <v>12491</v>
      </c>
      <c r="C193" s="217">
        <v>5</v>
      </c>
      <c r="D193" s="216" t="s">
        <v>11972</v>
      </c>
      <c r="E193" s="216" t="s">
        <v>11973</v>
      </c>
      <c r="F193" s="216" t="s">
        <v>1930</v>
      </c>
      <c r="G193" s="216" t="s">
        <v>12492</v>
      </c>
      <c r="H193" s="216"/>
      <c r="I193" s="218">
        <v>20000</v>
      </c>
      <c r="J193" s="218">
        <v>2000</v>
      </c>
      <c r="K193" s="218">
        <v>2000</v>
      </c>
      <c r="L193" s="218">
        <v>16000</v>
      </c>
      <c r="M193" s="216"/>
      <c r="N193" s="216"/>
      <c r="O193" s="216">
        <v>0</v>
      </c>
      <c r="P193" s="216">
        <v>19.22</v>
      </c>
      <c r="Q193" s="216" t="s">
        <v>1909</v>
      </c>
      <c r="R193" s="216">
        <v>100</v>
      </c>
      <c r="S193" s="216">
        <v>5</v>
      </c>
      <c r="T193" s="216">
        <v>100</v>
      </c>
      <c r="U193" s="216"/>
      <c r="V193" s="216"/>
      <c r="W193" s="216"/>
      <c r="X193" s="216"/>
      <c r="Y193" s="216"/>
      <c r="Z193" s="216">
        <v>57</v>
      </c>
      <c r="AA193" s="216">
        <v>7.15</v>
      </c>
      <c r="AB193" s="216">
        <v>34.68</v>
      </c>
      <c r="AC193" s="216">
        <v>0.33</v>
      </c>
      <c r="AD193" s="216"/>
      <c r="AE193" s="216"/>
      <c r="AF193" s="216"/>
      <c r="AG193" s="216"/>
      <c r="AH193" s="216"/>
      <c r="AI193" s="216"/>
      <c r="AJ193" s="216"/>
      <c r="AK193" s="216"/>
      <c r="AL193" s="216"/>
      <c r="AM193" s="216"/>
      <c r="AN193" s="216"/>
      <c r="AO193" s="216"/>
      <c r="AP193" s="216"/>
      <c r="AQ193" s="216"/>
      <c r="AR193" s="216"/>
      <c r="AS193" s="216"/>
      <c r="AT193" s="216"/>
      <c r="AU193" s="216"/>
      <c r="AV193" s="216"/>
      <c r="AW193" s="216"/>
      <c r="AX193" s="216"/>
      <c r="AY193" s="216"/>
      <c r="AZ193" s="216">
        <v>43</v>
      </c>
      <c r="BA193" s="216">
        <v>14</v>
      </c>
      <c r="BB193" s="216"/>
      <c r="BC193" s="216">
        <v>14307</v>
      </c>
      <c r="BD193" s="216" t="s">
        <v>1842</v>
      </c>
      <c r="BE193" s="216">
        <v>6351417</v>
      </c>
      <c r="BF193" s="216">
        <v>183131</v>
      </c>
      <c r="BG193" s="216">
        <v>8</v>
      </c>
      <c r="BH193" s="216">
        <v>0</v>
      </c>
      <c r="BI193" s="216">
        <v>8</v>
      </c>
      <c r="BJ193" s="216"/>
      <c r="BK193" s="216"/>
      <c r="BL193" s="216"/>
      <c r="BM193" s="216"/>
      <c r="BN193" s="216"/>
    </row>
    <row r="194" spans="1:66" s="220" customFormat="1" ht="63.75" hidden="1" x14ac:dyDescent="0.2">
      <c r="A194" s="216" t="s">
        <v>12493</v>
      </c>
      <c r="B194" s="216" t="s">
        <v>12494</v>
      </c>
      <c r="C194" s="217">
        <v>5</v>
      </c>
      <c r="D194" s="216" t="s">
        <v>11972</v>
      </c>
      <c r="E194" s="216" t="s">
        <v>11973</v>
      </c>
      <c r="F194" s="216" t="s">
        <v>1930</v>
      </c>
      <c r="G194" s="216" t="s">
        <v>12495</v>
      </c>
      <c r="H194" s="216"/>
      <c r="I194" s="218">
        <v>20000</v>
      </c>
      <c r="J194" s="218">
        <v>2000</v>
      </c>
      <c r="K194" s="218">
        <v>2000</v>
      </c>
      <c r="L194" s="218">
        <v>16000</v>
      </c>
      <c r="M194" s="216"/>
      <c r="N194" s="216"/>
      <c r="O194" s="216">
        <v>0</v>
      </c>
      <c r="P194" s="216">
        <v>27.49</v>
      </c>
      <c r="Q194" s="216" t="s">
        <v>1909</v>
      </c>
      <c r="R194" s="216">
        <v>100</v>
      </c>
      <c r="S194" s="216">
        <v>5</v>
      </c>
      <c r="T194" s="216">
        <v>100</v>
      </c>
      <c r="U194" s="216"/>
      <c r="V194" s="216"/>
      <c r="W194" s="216"/>
      <c r="X194" s="216"/>
      <c r="Y194" s="216"/>
      <c r="Z194" s="216">
        <v>84</v>
      </c>
      <c r="AA194" s="216">
        <v>10.54</v>
      </c>
      <c r="AB194" s="216">
        <v>34.68</v>
      </c>
      <c r="AC194" s="216">
        <v>0.33</v>
      </c>
      <c r="AD194" s="216"/>
      <c r="AE194" s="216"/>
      <c r="AF194" s="216"/>
      <c r="AG194" s="216"/>
      <c r="AH194" s="216"/>
      <c r="AI194" s="216"/>
      <c r="AJ194" s="216"/>
      <c r="AK194" s="216"/>
      <c r="AL194" s="216"/>
      <c r="AM194" s="216"/>
      <c r="AN194" s="216"/>
      <c r="AO194" s="216"/>
      <c r="AP194" s="216"/>
      <c r="AQ194" s="216"/>
      <c r="AR194" s="216"/>
      <c r="AS194" s="216"/>
      <c r="AT194" s="216"/>
      <c r="AU194" s="216"/>
      <c r="AV194" s="216"/>
      <c r="AW194" s="216"/>
      <c r="AX194" s="216"/>
      <c r="AY194" s="216"/>
      <c r="AZ194" s="216">
        <v>43</v>
      </c>
      <c r="BA194" s="216">
        <v>41</v>
      </c>
      <c r="BB194" s="216"/>
      <c r="BC194" s="216">
        <v>21084</v>
      </c>
      <c r="BD194" s="216" t="s">
        <v>1842</v>
      </c>
      <c r="BE194" s="216">
        <v>6351417</v>
      </c>
      <c r="BF194" s="216">
        <v>183131</v>
      </c>
      <c r="BG194" s="216">
        <v>8</v>
      </c>
      <c r="BH194" s="216">
        <v>0</v>
      </c>
      <c r="BI194" s="216">
        <v>8</v>
      </c>
      <c r="BJ194" s="216"/>
      <c r="BK194" s="216"/>
      <c r="BL194" s="216"/>
      <c r="BM194" s="216"/>
      <c r="BN194" s="216"/>
    </row>
    <row r="195" spans="1:66" s="220" customFormat="1" ht="63.75" hidden="1" x14ac:dyDescent="0.2">
      <c r="A195" s="216" t="s">
        <v>12496</v>
      </c>
      <c r="B195" s="216" t="s">
        <v>12497</v>
      </c>
      <c r="C195" s="217">
        <v>5</v>
      </c>
      <c r="D195" s="216" t="s">
        <v>11972</v>
      </c>
      <c r="E195" s="216" t="s">
        <v>11973</v>
      </c>
      <c r="F195" s="216" t="s">
        <v>1930</v>
      </c>
      <c r="G195" s="216" t="s">
        <v>12498</v>
      </c>
      <c r="H195" s="216"/>
      <c r="I195" s="218">
        <v>20000</v>
      </c>
      <c r="J195" s="218">
        <v>2000</v>
      </c>
      <c r="K195" s="218">
        <v>2000</v>
      </c>
      <c r="L195" s="218">
        <v>16000</v>
      </c>
      <c r="M195" s="216"/>
      <c r="N195" s="216"/>
      <c r="O195" s="216">
        <v>0</v>
      </c>
      <c r="P195" s="216">
        <v>16.77</v>
      </c>
      <c r="Q195" s="216" t="s">
        <v>1909</v>
      </c>
      <c r="R195" s="216">
        <v>100</v>
      </c>
      <c r="S195" s="216">
        <v>5</v>
      </c>
      <c r="T195" s="216">
        <v>100</v>
      </c>
      <c r="U195" s="216"/>
      <c r="V195" s="216"/>
      <c r="W195" s="216"/>
      <c r="X195" s="216"/>
      <c r="Y195" s="216"/>
      <c r="Z195" s="216">
        <v>49</v>
      </c>
      <c r="AA195" s="216">
        <v>6.15</v>
      </c>
      <c r="AB195" s="216">
        <v>34.68</v>
      </c>
      <c r="AC195" s="216">
        <v>0.33</v>
      </c>
      <c r="AD195" s="216"/>
      <c r="AE195" s="216"/>
      <c r="AF195" s="216"/>
      <c r="AG195" s="216"/>
      <c r="AH195" s="216"/>
      <c r="AI195" s="216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>
        <v>39</v>
      </c>
      <c r="BA195" s="216">
        <v>10</v>
      </c>
      <c r="BB195" s="216"/>
      <c r="BC195" s="216">
        <v>12299</v>
      </c>
      <c r="BD195" s="216" t="s">
        <v>1842</v>
      </c>
      <c r="BE195" s="216">
        <v>6351417</v>
      </c>
      <c r="BF195" s="216">
        <v>183131</v>
      </c>
      <c r="BG195" s="216">
        <v>8</v>
      </c>
      <c r="BH195" s="216">
        <v>0</v>
      </c>
      <c r="BI195" s="216">
        <v>8</v>
      </c>
      <c r="BJ195" s="216"/>
      <c r="BK195" s="216"/>
      <c r="BL195" s="216"/>
      <c r="BM195" s="216"/>
      <c r="BN195" s="216"/>
    </row>
    <row r="196" spans="1:66" s="220" customFormat="1" ht="63.75" hidden="1" x14ac:dyDescent="0.2">
      <c r="A196" s="216" t="s">
        <v>12499</v>
      </c>
      <c r="B196" s="216" t="s">
        <v>12500</v>
      </c>
      <c r="C196" s="217">
        <v>5</v>
      </c>
      <c r="D196" s="216" t="s">
        <v>11972</v>
      </c>
      <c r="E196" s="216" t="s">
        <v>11973</v>
      </c>
      <c r="F196" s="216" t="s">
        <v>1930</v>
      </c>
      <c r="G196" s="216" t="s">
        <v>12501</v>
      </c>
      <c r="H196" s="216"/>
      <c r="I196" s="218">
        <v>20000</v>
      </c>
      <c r="J196" s="218">
        <v>2000</v>
      </c>
      <c r="K196" s="218">
        <v>2000</v>
      </c>
      <c r="L196" s="218">
        <v>16000</v>
      </c>
      <c r="M196" s="216"/>
      <c r="N196" s="216"/>
      <c r="O196" s="216">
        <v>0</v>
      </c>
      <c r="P196" s="216">
        <v>23.2</v>
      </c>
      <c r="Q196" s="216" t="s">
        <v>1909</v>
      </c>
      <c r="R196" s="216">
        <v>100</v>
      </c>
      <c r="S196" s="216">
        <v>5</v>
      </c>
      <c r="T196" s="216">
        <v>100</v>
      </c>
      <c r="U196" s="216"/>
      <c r="V196" s="216"/>
      <c r="W196" s="216"/>
      <c r="X196" s="216"/>
      <c r="Y196" s="216"/>
      <c r="Z196" s="216">
        <v>70</v>
      </c>
      <c r="AA196" s="216">
        <v>8.7899999999999991</v>
      </c>
      <c r="AB196" s="216">
        <v>34.68</v>
      </c>
      <c r="AC196" s="216">
        <v>0.33</v>
      </c>
      <c r="AD196" s="216"/>
      <c r="AE196" s="216"/>
      <c r="AF196" s="216"/>
      <c r="AG196" s="216"/>
      <c r="AH196" s="216"/>
      <c r="AI196" s="216"/>
      <c r="AJ196" s="216"/>
      <c r="AK196" s="216"/>
      <c r="AL196" s="216"/>
      <c r="AM196" s="216"/>
      <c r="AN196" s="216"/>
      <c r="AO196" s="216"/>
      <c r="AP196" s="216"/>
      <c r="AQ196" s="216"/>
      <c r="AR196" s="216"/>
      <c r="AS196" s="216"/>
      <c r="AT196" s="216"/>
      <c r="AU196" s="216"/>
      <c r="AV196" s="216"/>
      <c r="AW196" s="216"/>
      <c r="AX196" s="216"/>
      <c r="AY196" s="216"/>
      <c r="AZ196" s="216">
        <v>39</v>
      </c>
      <c r="BA196" s="216">
        <v>31</v>
      </c>
      <c r="BB196" s="216"/>
      <c r="BC196" s="216">
        <v>17570</v>
      </c>
      <c r="BD196" s="216" t="s">
        <v>1842</v>
      </c>
      <c r="BE196" s="216">
        <v>6351417</v>
      </c>
      <c r="BF196" s="216">
        <v>183131</v>
      </c>
      <c r="BG196" s="216">
        <v>8</v>
      </c>
      <c r="BH196" s="216">
        <v>0</v>
      </c>
      <c r="BI196" s="216">
        <v>8</v>
      </c>
      <c r="BJ196" s="216"/>
      <c r="BK196" s="216"/>
      <c r="BL196" s="216"/>
      <c r="BM196" s="216"/>
      <c r="BN196" s="216"/>
    </row>
    <row r="197" spans="1:66" s="220" customFormat="1" ht="63.75" hidden="1" x14ac:dyDescent="0.2">
      <c r="A197" s="216" t="s">
        <v>12502</v>
      </c>
      <c r="B197" s="216" t="s">
        <v>12503</v>
      </c>
      <c r="C197" s="217">
        <v>5</v>
      </c>
      <c r="D197" s="216" t="s">
        <v>11972</v>
      </c>
      <c r="E197" s="216" t="s">
        <v>11973</v>
      </c>
      <c r="F197" s="216" t="s">
        <v>1930</v>
      </c>
      <c r="G197" s="216" t="s">
        <v>12504</v>
      </c>
      <c r="H197" s="216"/>
      <c r="I197" s="218">
        <v>20000</v>
      </c>
      <c r="J197" s="218">
        <v>2000</v>
      </c>
      <c r="K197" s="218">
        <v>2000</v>
      </c>
      <c r="L197" s="218">
        <v>16000</v>
      </c>
      <c r="M197" s="216"/>
      <c r="N197" s="216"/>
      <c r="O197" s="216">
        <v>0</v>
      </c>
      <c r="P197" s="216">
        <v>18.3</v>
      </c>
      <c r="Q197" s="216" t="s">
        <v>1909</v>
      </c>
      <c r="R197" s="216">
        <v>100</v>
      </c>
      <c r="S197" s="216">
        <v>5</v>
      </c>
      <c r="T197" s="216">
        <v>100</v>
      </c>
      <c r="U197" s="216"/>
      <c r="V197" s="216"/>
      <c r="W197" s="216"/>
      <c r="X197" s="216"/>
      <c r="Y197" s="216"/>
      <c r="Z197" s="216">
        <v>54</v>
      </c>
      <c r="AA197" s="216">
        <v>6.78</v>
      </c>
      <c r="AB197" s="216">
        <v>34.68</v>
      </c>
      <c r="AC197" s="216">
        <v>0.33</v>
      </c>
      <c r="AD197" s="216"/>
      <c r="AE197" s="216"/>
      <c r="AF197" s="216"/>
      <c r="AG197" s="216"/>
      <c r="AH197" s="216"/>
      <c r="AI197" s="216"/>
      <c r="AJ197" s="216"/>
      <c r="AK197" s="216"/>
      <c r="AL197" s="216"/>
      <c r="AM197" s="216"/>
      <c r="AN197" s="216"/>
      <c r="AO197" s="216"/>
      <c r="AP197" s="216"/>
      <c r="AQ197" s="216"/>
      <c r="AR197" s="216"/>
      <c r="AS197" s="216"/>
      <c r="AT197" s="216"/>
      <c r="AU197" s="216"/>
      <c r="AV197" s="216"/>
      <c r="AW197" s="216"/>
      <c r="AX197" s="216"/>
      <c r="AY197" s="216"/>
      <c r="AZ197" s="216">
        <v>39</v>
      </c>
      <c r="BA197" s="216">
        <v>15</v>
      </c>
      <c r="BB197" s="216"/>
      <c r="BC197" s="216">
        <v>13554</v>
      </c>
      <c r="BD197" s="216" t="s">
        <v>1842</v>
      </c>
      <c r="BE197" s="216">
        <v>6351417</v>
      </c>
      <c r="BF197" s="216">
        <v>183131</v>
      </c>
      <c r="BG197" s="216">
        <v>8</v>
      </c>
      <c r="BH197" s="216">
        <v>0</v>
      </c>
      <c r="BI197" s="216">
        <v>8</v>
      </c>
      <c r="BJ197" s="216"/>
      <c r="BK197" s="216"/>
      <c r="BL197" s="216"/>
      <c r="BM197" s="216"/>
      <c r="BN197" s="216"/>
    </row>
    <row r="198" spans="1:66" s="220" customFormat="1" ht="63.75" hidden="1" x14ac:dyDescent="0.2">
      <c r="A198" s="216" t="s">
        <v>12505</v>
      </c>
      <c r="B198" s="216" t="s">
        <v>12506</v>
      </c>
      <c r="C198" s="217">
        <v>5</v>
      </c>
      <c r="D198" s="216" t="s">
        <v>11972</v>
      </c>
      <c r="E198" s="216" t="s">
        <v>11973</v>
      </c>
      <c r="F198" s="216" t="s">
        <v>1930</v>
      </c>
      <c r="G198" s="216" t="s">
        <v>12507</v>
      </c>
      <c r="H198" s="216"/>
      <c r="I198" s="218">
        <v>20000</v>
      </c>
      <c r="J198" s="218">
        <v>2000</v>
      </c>
      <c r="K198" s="218">
        <v>2000</v>
      </c>
      <c r="L198" s="218">
        <v>16000</v>
      </c>
      <c r="M198" s="216"/>
      <c r="N198" s="216"/>
      <c r="O198" s="216">
        <v>0</v>
      </c>
      <c r="P198" s="216">
        <v>29.94</v>
      </c>
      <c r="Q198" s="216" t="s">
        <v>1909</v>
      </c>
      <c r="R198" s="216">
        <v>100</v>
      </c>
      <c r="S198" s="216">
        <v>5</v>
      </c>
      <c r="T198" s="216">
        <v>100</v>
      </c>
      <c r="U198" s="216"/>
      <c r="V198" s="216"/>
      <c r="W198" s="216"/>
      <c r="X198" s="216"/>
      <c r="Y198" s="216"/>
      <c r="Z198" s="216">
        <v>92</v>
      </c>
      <c r="AA198" s="216">
        <v>11.55</v>
      </c>
      <c r="AB198" s="216">
        <v>34.68</v>
      </c>
      <c r="AC198" s="216">
        <v>0.33</v>
      </c>
      <c r="AD198" s="216"/>
      <c r="AE198" s="216"/>
      <c r="AF198" s="216"/>
      <c r="AG198" s="216"/>
      <c r="AH198" s="216"/>
      <c r="AI198" s="216"/>
      <c r="AJ198" s="216"/>
      <c r="AK198" s="216"/>
      <c r="AL198" s="216"/>
      <c r="AM198" s="216"/>
      <c r="AN198" s="216"/>
      <c r="AO198" s="216"/>
      <c r="AP198" s="216"/>
      <c r="AQ198" s="216"/>
      <c r="AR198" s="216"/>
      <c r="AS198" s="216"/>
      <c r="AT198" s="216"/>
      <c r="AU198" s="216"/>
      <c r="AV198" s="216"/>
      <c r="AW198" s="216"/>
      <c r="AX198" s="216"/>
      <c r="AY198" s="216"/>
      <c r="AZ198" s="216">
        <v>38</v>
      </c>
      <c r="BA198" s="216">
        <v>54</v>
      </c>
      <c r="BB198" s="216"/>
      <c r="BC198" s="216">
        <v>23092</v>
      </c>
      <c r="BD198" s="216" t="s">
        <v>1842</v>
      </c>
      <c r="BE198" s="216">
        <v>6351417</v>
      </c>
      <c r="BF198" s="216">
        <v>183131</v>
      </c>
      <c r="BG198" s="216">
        <v>8</v>
      </c>
      <c r="BH198" s="216">
        <v>0</v>
      </c>
      <c r="BI198" s="216">
        <v>8</v>
      </c>
      <c r="BJ198" s="216"/>
      <c r="BK198" s="216"/>
      <c r="BL198" s="216"/>
      <c r="BM198" s="216"/>
      <c r="BN198" s="216"/>
    </row>
    <row r="199" spans="1:66" s="220" customFormat="1" ht="63.75" hidden="1" x14ac:dyDescent="0.2">
      <c r="A199" s="216" t="s">
        <v>12508</v>
      </c>
      <c r="B199" s="216" t="s">
        <v>12509</v>
      </c>
      <c r="C199" s="217">
        <v>5</v>
      </c>
      <c r="D199" s="216" t="s">
        <v>11972</v>
      </c>
      <c r="E199" s="216" t="s">
        <v>11973</v>
      </c>
      <c r="F199" s="216" t="s">
        <v>1930</v>
      </c>
      <c r="G199" s="216" t="s">
        <v>12510</v>
      </c>
      <c r="H199" s="216"/>
      <c r="I199" s="218">
        <v>20000</v>
      </c>
      <c r="J199" s="218">
        <v>2000</v>
      </c>
      <c r="K199" s="218">
        <v>2000</v>
      </c>
      <c r="L199" s="218">
        <v>16000</v>
      </c>
      <c r="M199" s="216"/>
      <c r="N199" s="216"/>
      <c r="O199" s="216">
        <v>0</v>
      </c>
      <c r="P199" s="216">
        <v>30.55</v>
      </c>
      <c r="Q199" s="216" t="s">
        <v>1909</v>
      </c>
      <c r="R199" s="216">
        <v>100</v>
      </c>
      <c r="S199" s="216">
        <v>5</v>
      </c>
      <c r="T199" s="216">
        <v>100</v>
      </c>
      <c r="U199" s="216"/>
      <c r="V199" s="216"/>
      <c r="W199" s="216"/>
      <c r="X199" s="216"/>
      <c r="Y199" s="216"/>
      <c r="Z199" s="216">
        <v>94</v>
      </c>
      <c r="AA199" s="216">
        <v>11.8</v>
      </c>
      <c r="AB199" s="216">
        <v>34.68</v>
      </c>
      <c r="AC199" s="216">
        <v>0.33</v>
      </c>
      <c r="AD199" s="216"/>
      <c r="AE199" s="216"/>
      <c r="AF199" s="216"/>
      <c r="AG199" s="216"/>
      <c r="AH199" s="216"/>
      <c r="AI199" s="216"/>
      <c r="AJ199" s="216"/>
      <c r="AK199" s="216"/>
      <c r="AL199" s="216"/>
      <c r="AM199" s="216"/>
      <c r="AN199" s="216"/>
      <c r="AO199" s="216"/>
      <c r="AP199" s="216"/>
      <c r="AQ199" s="216"/>
      <c r="AR199" s="216"/>
      <c r="AS199" s="216"/>
      <c r="AT199" s="216"/>
      <c r="AU199" s="216"/>
      <c r="AV199" s="216"/>
      <c r="AW199" s="216"/>
      <c r="AX199" s="216"/>
      <c r="AY199" s="216"/>
      <c r="AZ199" s="216">
        <v>37</v>
      </c>
      <c r="BA199" s="216">
        <v>57</v>
      </c>
      <c r="BB199" s="216"/>
      <c r="BC199" s="216">
        <v>23594</v>
      </c>
      <c r="BD199" s="216" t="s">
        <v>1842</v>
      </c>
      <c r="BE199" s="216">
        <v>6351417</v>
      </c>
      <c r="BF199" s="216">
        <v>183131</v>
      </c>
      <c r="BG199" s="216">
        <v>8</v>
      </c>
      <c r="BH199" s="216">
        <v>0</v>
      </c>
      <c r="BI199" s="216">
        <v>8</v>
      </c>
      <c r="BJ199" s="216"/>
      <c r="BK199" s="216"/>
      <c r="BL199" s="216"/>
      <c r="BM199" s="216"/>
      <c r="BN199" s="216"/>
    </row>
    <row r="200" spans="1:66" s="220" customFormat="1" ht="63.75" hidden="1" x14ac:dyDescent="0.2">
      <c r="A200" s="216" t="s">
        <v>12511</v>
      </c>
      <c r="B200" s="216" t="s">
        <v>12512</v>
      </c>
      <c r="C200" s="217">
        <v>5</v>
      </c>
      <c r="D200" s="216" t="s">
        <v>11972</v>
      </c>
      <c r="E200" s="216" t="s">
        <v>11973</v>
      </c>
      <c r="F200" s="216" t="s">
        <v>1930</v>
      </c>
      <c r="G200" s="216" t="s">
        <v>12513</v>
      </c>
      <c r="H200" s="216"/>
      <c r="I200" s="218">
        <v>20000</v>
      </c>
      <c r="J200" s="218">
        <v>2000</v>
      </c>
      <c r="K200" s="218">
        <v>2000</v>
      </c>
      <c r="L200" s="218">
        <v>16000</v>
      </c>
      <c r="M200" s="216"/>
      <c r="N200" s="216"/>
      <c r="O200" s="216">
        <v>0</v>
      </c>
      <c r="P200" s="216">
        <v>14.32</v>
      </c>
      <c r="Q200" s="216" t="s">
        <v>1909</v>
      </c>
      <c r="R200" s="216">
        <v>100</v>
      </c>
      <c r="S200" s="216">
        <v>5</v>
      </c>
      <c r="T200" s="216">
        <v>100</v>
      </c>
      <c r="U200" s="216"/>
      <c r="V200" s="216"/>
      <c r="W200" s="216"/>
      <c r="X200" s="216"/>
      <c r="Y200" s="216"/>
      <c r="Z200" s="216">
        <v>41</v>
      </c>
      <c r="AA200" s="216">
        <v>5.15</v>
      </c>
      <c r="AB200" s="216">
        <v>34.68</v>
      </c>
      <c r="AC200" s="216">
        <v>0.33</v>
      </c>
      <c r="AD200" s="216"/>
      <c r="AE200" s="216"/>
      <c r="AF200" s="216"/>
      <c r="AG200" s="216"/>
      <c r="AH200" s="216"/>
      <c r="AI200" s="216"/>
      <c r="AJ200" s="216"/>
      <c r="AK200" s="216"/>
      <c r="AL200" s="216"/>
      <c r="AM200" s="216"/>
      <c r="AN200" s="216"/>
      <c r="AO200" s="216"/>
      <c r="AP200" s="216"/>
      <c r="AQ200" s="216"/>
      <c r="AR200" s="216"/>
      <c r="AS200" s="216"/>
      <c r="AT200" s="216"/>
      <c r="AU200" s="216"/>
      <c r="AV200" s="216"/>
      <c r="AW200" s="216"/>
      <c r="AX200" s="216"/>
      <c r="AY200" s="216"/>
      <c r="AZ200" s="216">
        <v>36</v>
      </c>
      <c r="BA200" s="216">
        <v>5</v>
      </c>
      <c r="BB200" s="216"/>
      <c r="BC200" s="216">
        <v>10291</v>
      </c>
      <c r="BD200" s="216" t="s">
        <v>1842</v>
      </c>
      <c r="BE200" s="216">
        <v>6351417</v>
      </c>
      <c r="BF200" s="216">
        <v>183131</v>
      </c>
      <c r="BG200" s="216">
        <v>8</v>
      </c>
      <c r="BH200" s="216">
        <v>0</v>
      </c>
      <c r="BI200" s="216">
        <v>8</v>
      </c>
      <c r="BJ200" s="216"/>
      <c r="BK200" s="216"/>
      <c r="BL200" s="216"/>
      <c r="BM200" s="216"/>
      <c r="BN200" s="216"/>
    </row>
    <row r="201" spans="1:66" s="220" customFormat="1" ht="63.75" hidden="1" x14ac:dyDescent="0.2">
      <c r="A201" s="216" t="s">
        <v>12514</v>
      </c>
      <c r="B201" s="216" t="s">
        <v>12515</v>
      </c>
      <c r="C201" s="217">
        <v>12</v>
      </c>
      <c r="D201" s="216" t="s">
        <v>11980</v>
      </c>
      <c r="E201" s="216" t="s">
        <v>12017</v>
      </c>
      <c r="F201" s="216" t="s">
        <v>1930</v>
      </c>
      <c r="G201" s="216" t="s">
        <v>12516</v>
      </c>
      <c r="H201" s="216"/>
      <c r="I201" s="218">
        <v>62260</v>
      </c>
      <c r="J201" s="218">
        <v>6226</v>
      </c>
      <c r="K201" s="218">
        <v>6226</v>
      </c>
      <c r="L201" s="218">
        <v>49808</v>
      </c>
      <c r="M201" s="216"/>
      <c r="N201" s="216"/>
      <c r="O201" s="216">
        <v>0</v>
      </c>
      <c r="P201" s="216">
        <v>7.4</v>
      </c>
      <c r="Q201" s="216" t="s">
        <v>2146</v>
      </c>
      <c r="R201" s="216">
        <v>100</v>
      </c>
      <c r="S201" s="216">
        <v>12</v>
      </c>
      <c r="T201" s="216">
        <v>100</v>
      </c>
      <c r="U201" s="216">
        <v>9.64</v>
      </c>
      <c r="V201" s="216">
        <v>79</v>
      </c>
      <c r="W201" s="216">
        <v>1.03</v>
      </c>
      <c r="X201" s="216">
        <v>15.15</v>
      </c>
      <c r="Y201" s="216">
        <v>2.3199999999999998</v>
      </c>
      <c r="Z201" s="216"/>
      <c r="AA201" s="216"/>
      <c r="AB201" s="216"/>
      <c r="AC201" s="216"/>
      <c r="AD201" s="216"/>
      <c r="AE201" s="216"/>
      <c r="AF201" s="216"/>
      <c r="AG201" s="216"/>
      <c r="AH201" s="216"/>
      <c r="AI201" s="216">
        <v>4</v>
      </c>
      <c r="AJ201" s="216"/>
      <c r="AK201" s="216">
        <v>15000</v>
      </c>
      <c r="AL201" s="216"/>
      <c r="AM201" s="216">
        <v>79</v>
      </c>
      <c r="AN201" s="216">
        <v>0</v>
      </c>
      <c r="AO201" s="216">
        <v>0</v>
      </c>
      <c r="AP201" s="216">
        <v>0</v>
      </c>
      <c r="AQ201" s="216">
        <v>593277</v>
      </c>
      <c r="AR201" s="216" t="s">
        <v>12022</v>
      </c>
      <c r="AS201" s="216">
        <v>79204</v>
      </c>
      <c r="AT201" s="216">
        <v>34193</v>
      </c>
      <c r="AU201" s="216"/>
      <c r="AV201" s="216"/>
      <c r="AW201" s="216"/>
      <c r="AX201" s="216"/>
      <c r="AY201" s="216"/>
      <c r="AZ201" s="216"/>
      <c r="BA201" s="216"/>
      <c r="BB201" s="216"/>
      <c r="BC201" s="216" t="s">
        <v>1842</v>
      </c>
      <c r="BD201" s="216" t="s">
        <v>1842</v>
      </c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</row>
    <row r="202" spans="1:66" s="220" customFormat="1" ht="63.75" hidden="1" x14ac:dyDescent="0.2">
      <c r="A202" s="216" t="s">
        <v>12517</v>
      </c>
      <c r="B202" s="216" t="s">
        <v>12518</v>
      </c>
      <c r="C202" s="217">
        <v>5</v>
      </c>
      <c r="D202" s="216" t="s">
        <v>11972</v>
      </c>
      <c r="E202" s="216" t="s">
        <v>11973</v>
      </c>
      <c r="F202" s="216" t="s">
        <v>1930</v>
      </c>
      <c r="G202" s="216" t="s">
        <v>12519</v>
      </c>
      <c r="H202" s="216"/>
      <c r="I202" s="218">
        <v>20000</v>
      </c>
      <c r="J202" s="218">
        <v>2000</v>
      </c>
      <c r="K202" s="218">
        <v>2000</v>
      </c>
      <c r="L202" s="218">
        <v>16000</v>
      </c>
      <c r="M202" s="216"/>
      <c r="N202" s="216"/>
      <c r="O202" s="216">
        <v>0</v>
      </c>
      <c r="P202" s="216">
        <v>20.440000000000001</v>
      </c>
      <c r="Q202" s="216" t="s">
        <v>1909</v>
      </c>
      <c r="R202" s="216">
        <v>100</v>
      </c>
      <c r="S202" s="216">
        <v>5</v>
      </c>
      <c r="T202" s="216">
        <v>100</v>
      </c>
      <c r="U202" s="216"/>
      <c r="V202" s="216"/>
      <c r="W202" s="216"/>
      <c r="X202" s="216"/>
      <c r="Y202" s="216"/>
      <c r="Z202" s="216">
        <v>61</v>
      </c>
      <c r="AA202" s="216">
        <v>7.66</v>
      </c>
      <c r="AB202" s="216">
        <v>34.68</v>
      </c>
      <c r="AC202" s="216">
        <v>0.33</v>
      </c>
      <c r="AD202" s="216"/>
      <c r="AE202" s="216"/>
      <c r="AF202" s="216"/>
      <c r="AG202" s="216"/>
      <c r="AH202" s="216"/>
      <c r="AI202" s="216"/>
      <c r="AJ202" s="216"/>
      <c r="AK202" s="216"/>
      <c r="AL202" s="216"/>
      <c r="AM202" s="216"/>
      <c r="AN202" s="216"/>
      <c r="AO202" s="216"/>
      <c r="AP202" s="216"/>
      <c r="AQ202" s="216"/>
      <c r="AR202" s="216"/>
      <c r="AS202" s="216"/>
      <c r="AT202" s="216"/>
      <c r="AU202" s="216"/>
      <c r="AV202" s="216"/>
      <c r="AW202" s="216"/>
      <c r="AX202" s="216"/>
      <c r="AY202" s="216"/>
      <c r="AZ202" s="216">
        <v>36</v>
      </c>
      <c r="BA202" s="216">
        <v>25</v>
      </c>
      <c r="BB202" s="216"/>
      <c r="BC202" s="216">
        <v>15311</v>
      </c>
      <c r="BD202" s="216" t="s">
        <v>1842</v>
      </c>
      <c r="BE202" s="216">
        <v>6351417</v>
      </c>
      <c r="BF202" s="216">
        <v>183131</v>
      </c>
      <c r="BG202" s="216">
        <v>8</v>
      </c>
      <c r="BH202" s="216">
        <v>0</v>
      </c>
      <c r="BI202" s="216">
        <v>8</v>
      </c>
      <c r="BJ202" s="216"/>
      <c r="BK202" s="216"/>
      <c r="BL202" s="216"/>
      <c r="BM202" s="216"/>
      <c r="BN202" s="216"/>
    </row>
    <row r="203" spans="1:66" s="220" customFormat="1" ht="63.75" hidden="1" x14ac:dyDescent="0.2">
      <c r="A203" s="216" t="s">
        <v>12520</v>
      </c>
      <c r="B203" s="216" t="s">
        <v>12521</v>
      </c>
      <c r="C203" s="217">
        <v>5</v>
      </c>
      <c r="D203" s="216" t="s">
        <v>11972</v>
      </c>
      <c r="E203" s="216" t="s">
        <v>11973</v>
      </c>
      <c r="F203" s="216" t="s">
        <v>1930</v>
      </c>
      <c r="G203" s="216" t="s">
        <v>12522</v>
      </c>
      <c r="H203" s="216"/>
      <c r="I203" s="218">
        <v>20000</v>
      </c>
      <c r="J203" s="218">
        <v>2000</v>
      </c>
      <c r="K203" s="218">
        <v>2000</v>
      </c>
      <c r="L203" s="218">
        <v>16000</v>
      </c>
      <c r="M203" s="216"/>
      <c r="N203" s="216"/>
      <c r="O203" s="216">
        <v>0</v>
      </c>
      <c r="P203" s="216">
        <v>14.32</v>
      </c>
      <c r="Q203" s="216" t="s">
        <v>1909</v>
      </c>
      <c r="R203" s="216">
        <v>100</v>
      </c>
      <c r="S203" s="216">
        <v>5</v>
      </c>
      <c r="T203" s="216">
        <v>100</v>
      </c>
      <c r="U203" s="216"/>
      <c r="V203" s="216"/>
      <c r="W203" s="216"/>
      <c r="X203" s="216"/>
      <c r="Y203" s="216"/>
      <c r="Z203" s="216">
        <v>41</v>
      </c>
      <c r="AA203" s="216">
        <v>5.15</v>
      </c>
      <c r="AB203" s="216">
        <v>34.68</v>
      </c>
      <c r="AC203" s="216">
        <v>0.33</v>
      </c>
      <c r="AD203" s="216"/>
      <c r="AE203" s="216"/>
      <c r="AF203" s="216"/>
      <c r="AG203" s="216"/>
      <c r="AH203" s="216"/>
      <c r="AI203" s="216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>
        <v>36</v>
      </c>
      <c r="BA203" s="216">
        <v>5</v>
      </c>
      <c r="BB203" s="216"/>
      <c r="BC203" s="216">
        <v>10291</v>
      </c>
      <c r="BD203" s="216" t="s">
        <v>1842</v>
      </c>
      <c r="BE203" s="216">
        <v>6351417</v>
      </c>
      <c r="BF203" s="216">
        <v>183131</v>
      </c>
      <c r="BG203" s="216">
        <v>8</v>
      </c>
      <c r="BH203" s="216">
        <v>0</v>
      </c>
      <c r="BI203" s="216">
        <v>8</v>
      </c>
      <c r="BJ203" s="216"/>
      <c r="BK203" s="216"/>
      <c r="BL203" s="216"/>
      <c r="BM203" s="216"/>
      <c r="BN203" s="216"/>
    </row>
    <row r="204" spans="1:66" s="220" customFormat="1" ht="38.25" hidden="1" x14ac:dyDescent="0.2">
      <c r="A204" s="216" t="s">
        <v>12523</v>
      </c>
      <c r="B204" s="216" t="s">
        <v>12524</v>
      </c>
      <c r="C204" s="217">
        <v>12</v>
      </c>
      <c r="D204" s="216" t="s">
        <v>11980</v>
      </c>
      <c r="E204" s="216" t="s">
        <v>12028</v>
      </c>
      <c r="F204" s="216" t="s">
        <v>1930</v>
      </c>
      <c r="G204" s="216" t="s">
        <v>12525</v>
      </c>
      <c r="H204" s="216"/>
      <c r="I204" s="218">
        <v>62260</v>
      </c>
      <c r="J204" s="218">
        <v>6226</v>
      </c>
      <c r="K204" s="218">
        <v>6226</v>
      </c>
      <c r="L204" s="218">
        <v>49808</v>
      </c>
      <c r="M204" s="216"/>
      <c r="N204" s="216"/>
      <c r="O204" s="216">
        <v>0</v>
      </c>
      <c r="P204" s="216">
        <v>4.84</v>
      </c>
      <c r="Q204" s="216" t="s">
        <v>2146</v>
      </c>
      <c r="R204" s="216">
        <v>100</v>
      </c>
      <c r="S204" s="216">
        <v>12</v>
      </c>
      <c r="T204" s="216">
        <v>100</v>
      </c>
      <c r="U204" s="216">
        <v>1.69</v>
      </c>
      <c r="V204" s="216">
        <v>79</v>
      </c>
      <c r="W204" s="216">
        <v>1.56</v>
      </c>
      <c r="X204" s="216">
        <v>3.16</v>
      </c>
      <c r="Y204" s="216">
        <v>2.3199999999999998</v>
      </c>
      <c r="Z204" s="216"/>
      <c r="AA204" s="216"/>
      <c r="AB204" s="216"/>
      <c r="AC204" s="216"/>
      <c r="AD204" s="216"/>
      <c r="AE204" s="216"/>
      <c r="AF204" s="216"/>
      <c r="AG204" s="216"/>
      <c r="AH204" s="216">
        <v>49938</v>
      </c>
      <c r="AI204" s="216">
        <v>4</v>
      </c>
      <c r="AJ204" s="216">
        <v>19</v>
      </c>
      <c r="AK204" s="216"/>
      <c r="AL204" s="216"/>
      <c r="AM204" s="216">
        <v>79</v>
      </c>
      <c r="AN204" s="216">
        <v>0</v>
      </c>
      <c r="AO204" s="216">
        <v>0</v>
      </c>
      <c r="AP204" s="216">
        <v>0</v>
      </c>
      <c r="AQ204" s="216">
        <v>593277</v>
      </c>
      <c r="AR204" s="216" t="s">
        <v>11983</v>
      </c>
      <c r="AS204" s="216"/>
      <c r="AT204" s="216">
        <v>34193</v>
      </c>
      <c r="AU204" s="216"/>
      <c r="AV204" s="216"/>
      <c r="AW204" s="216"/>
      <c r="AX204" s="216"/>
      <c r="AY204" s="216"/>
      <c r="AZ204" s="216"/>
      <c r="BA204" s="216"/>
      <c r="BB204" s="216"/>
      <c r="BC204" s="216" t="s">
        <v>1842</v>
      </c>
      <c r="BD204" s="216" t="s">
        <v>1842</v>
      </c>
      <c r="BE204" s="216"/>
      <c r="BF204" s="216"/>
      <c r="BG204" s="216"/>
      <c r="BH204" s="216"/>
      <c r="BI204" s="216"/>
      <c r="BJ204" s="216"/>
      <c r="BK204" s="216"/>
      <c r="BL204" s="216"/>
      <c r="BM204" s="216"/>
      <c r="BN204" s="216"/>
    </row>
    <row r="205" spans="1:66" s="220" customFormat="1" ht="63.75" hidden="1" x14ac:dyDescent="0.2">
      <c r="A205" s="216" t="s">
        <v>12526</v>
      </c>
      <c r="B205" s="216" t="s">
        <v>12527</v>
      </c>
      <c r="C205" s="217">
        <v>5</v>
      </c>
      <c r="D205" s="216" t="s">
        <v>11972</v>
      </c>
      <c r="E205" s="216" t="s">
        <v>11973</v>
      </c>
      <c r="F205" s="216" t="s">
        <v>1930</v>
      </c>
      <c r="G205" s="216" t="s">
        <v>12528</v>
      </c>
      <c r="H205" s="216"/>
      <c r="I205" s="218">
        <v>20000</v>
      </c>
      <c r="J205" s="218">
        <v>2000</v>
      </c>
      <c r="K205" s="218">
        <v>2000</v>
      </c>
      <c r="L205" s="218">
        <v>16000</v>
      </c>
      <c r="M205" s="216"/>
      <c r="N205" s="216"/>
      <c r="O205" s="216">
        <v>0</v>
      </c>
      <c r="P205" s="216">
        <v>13.16</v>
      </c>
      <c r="Q205" s="216" t="s">
        <v>1909</v>
      </c>
      <c r="R205" s="216">
        <v>100</v>
      </c>
      <c r="S205" s="216">
        <v>5</v>
      </c>
      <c r="T205" s="216">
        <v>100</v>
      </c>
      <c r="U205" s="216"/>
      <c r="V205" s="216"/>
      <c r="W205" s="216"/>
      <c r="X205" s="216"/>
      <c r="Y205" s="216"/>
      <c r="Z205" s="216">
        <v>38</v>
      </c>
      <c r="AA205" s="216">
        <v>0.02</v>
      </c>
      <c r="AB205" s="216">
        <v>34.68</v>
      </c>
      <c r="AC205" s="216">
        <v>0.33</v>
      </c>
      <c r="AD205" s="216"/>
      <c r="AE205" s="216"/>
      <c r="AF205" s="216"/>
      <c r="AG205" s="216"/>
      <c r="AH205" s="216"/>
      <c r="AI205" s="216"/>
      <c r="AJ205" s="216"/>
      <c r="AK205" s="216"/>
      <c r="AL205" s="216"/>
      <c r="AM205" s="216"/>
      <c r="AN205" s="216"/>
      <c r="AO205" s="216"/>
      <c r="AP205" s="216"/>
      <c r="AQ205" s="216"/>
      <c r="AR205" s="216"/>
      <c r="AS205" s="216"/>
      <c r="AT205" s="216"/>
      <c r="AU205" s="216"/>
      <c r="AV205" s="216"/>
      <c r="AW205" s="216"/>
      <c r="AX205" s="216"/>
      <c r="AY205" s="216"/>
      <c r="AZ205" s="216">
        <v>34</v>
      </c>
      <c r="BA205" s="216">
        <v>4</v>
      </c>
      <c r="BB205" s="216"/>
      <c r="BC205" s="216">
        <v>38</v>
      </c>
      <c r="BD205" s="216" t="s">
        <v>1842</v>
      </c>
      <c r="BE205" s="216">
        <v>6351417</v>
      </c>
      <c r="BF205" s="216">
        <v>183131</v>
      </c>
      <c r="BG205" s="216">
        <v>8</v>
      </c>
      <c r="BH205" s="216">
        <v>0</v>
      </c>
      <c r="BI205" s="216">
        <v>8</v>
      </c>
      <c r="BJ205" s="216"/>
      <c r="BK205" s="216"/>
      <c r="BL205" s="216"/>
      <c r="BM205" s="216"/>
      <c r="BN205" s="216"/>
    </row>
    <row r="206" spans="1:66" s="220" customFormat="1" ht="38.25" hidden="1" x14ac:dyDescent="0.2">
      <c r="A206" s="216" t="s">
        <v>12529</v>
      </c>
      <c r="B206" s="216" t="s">
        <v>12530</v>
      </c>
      <c r="C206" s="217">
        <v>12</v>
      </c>
      <c r="D206" s="216" t="s">
        <v>11980</v>
      </c>
      <c r="E206" s="216" t="s">
        <v>12028</v>
      </c>
      <c r="F206" s="216" t="s">
        <v>1930</v>
      </c>
      <c r="G206" s="216" t="s">
        <v>12525</v>
      </c>
      <c r="H206" s="216"/>
      <c r="I206" s="218">
        <v>62260</v>
      </c>
      <c r="J206" s="218">
        <v>6226</v>
      </c>
      <c r="K206" s="218">
        <v>6226</v>
      </c>
      <c r="L206" s="218">
        <v>49808</v>
      </c>
      <c r="M206" s="216"/>
      <c r="N206" s="216"/>
      <c r="O206" s="216">
        <v>0</v>
      </c>
      <c r="P206" s="216">
        <v>4.84</v>
      </c>
      <c r="Q206" s="216" t="s">
        <v>2146</v>
      </c>
      <c r="R206" s="216">
        <v>100</v>
      </c>
      <c r="S206" s="216">
        <v>12</v>
      </c>
      <c r="T206" s="216">
        <v>100</v>
      </c>
      <c r="U206" s="216">
        <v>1.69</v>
      </c>
      <c r="V206" s="216">
        <v>79</v>
      </c>
      <c r="W206" s="216">
        <v>1.56</v>
      </c>
      <c r="X206" s="216">
        <v>3.16</v>
      </c>
      <c r="Y206" s="216">
        <v>2.3199999999999998</v>
      </c>
      <c r="Z206" s="216"/>
      <c r="AA206" s="216"/>
      <c r="AB206" s="216"/>
      <c r="AC206" s="216"/>
      <c r="AD206" s="216"/>
      <c r="AE206" s="216"/>
      <c r="AF206" s="216"/>
      <c r="AG206" s="216"/>
      <c r="AH206" s="216">
        <v>49938</v>
      </c>
      <c r="AI206" s="216">
        <v>4</v>
      </c>
      <c r="AJ206" s="216">
        <v>19</v>
      </c>
      <c r="AK206" s="216"/>
      <c r="AL206" s="216"/>
      <c r="AM206" s="216">
        <v>79</v>
      </c>
      <c r="AN206" s="216">
        <v>0</v>
      </c>
      <c r="AO206" s="216">
        <v>0</v>
      </c>
      <c r="AP206" s="216">
        <v>0</v>
      </c>
      <c r="AQ206" s="216">
        <v>593277</v>
      </c>
      <c r="AR206" s="216" t="s">
        <v>11983</v>
      </c>
      <c r="AS206" s="216"/>
      <c r="AT206" s="216">
        <v>34193</v>
      </c>
      <c r="AU206" s="216"/>
      <c r="AV206" s="216"/>
      <c r="AW206" s="216"/>
      <c r="AX206" s="216"/>
      <c r="AY206" s="216"/>
      <c r="AZ206" s="216"/>
      <c r="BA206" s="216"/>
      <c r="BB206" s="216"/>
      <c r="BC206" s="216" t="s">
        <v>1842</v>
      </c>
      <c r="BD206" s="216" t="s">
        <v>1842</v>
      </c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</row>
    <row r="207" spans="1:66" s="220" customFormat="1" ht="63.75" hidden="1" x14ac:dyDescent="0.2">
      <c r="A207" s="216" t="s">
        <v>12531</v>
      </c>
      <c r="B207" s="216" t="s">
        <v>12532</v>
      </c>
      <c r="C207" s="217">
        <v>5</v>
      </c>
      <c r="D207" s="216" t="s">
        <v>11972</v>
      </c>
      <c r="E207" s="216" t="s">
        <v>11973</v>
      </c>
      <c r="F207" s="216" t="s">
        <v>1930</v>
      </c>
      <c r="G207" s="216" t="s">
        <v>12533</v>
      </c>
      <c r="H207" s="216"/>
      <c r="I207" s="218">
        <v>20000</v>
      </c>
      <c r="J207" s="218">
        <v>2000</v>
      </c>
      <c r="K207" s="218">
        <v>2000</v>
      </c>
      <c r="L207" s="218">
        <v>16000</v>
      </c>
      <c r="M207" s="216"/>
      <c r="N207" s="216"/>
      <c r="O207" s="216">
        <v>0</v>
      </c>
      <c r="P207" s="216">
        <v>17.989999999999998</v>
      </c>
      <c r="Q207" s="216" t="s">
        <v>1909</v>
      </c>
      <c r="R207" s="216">
        <v>100</v>
      </c>
      <c r="S207" s="216">
        <v>5</v>
      </c>
      <c r="T207" s="216">
        <v>100</v>
      </c>
      <c r="U207" s="216"/>
      <c r="V207" s="216"/>
      <c r="W207" s="216"/>
      <c r="X207" s="216"/>
      <c r="Y207" s="216"/>
      <c r="Z207" s="216">
        <v>53</v>
      </c>
      <c r="AA207" s="216">
        <v>6.65</v>
      </c>
      <c r="AB207" s="216">
        <v>34.68</v>
      </c>
      <c r="AC207" s="216">
        <v>0.33</v>
      </c>
      <c r="AD207" s="216"/>
      <c r="AE207" s="216"/>
      <c r="AF207" s="216"/>
      <c r="AG207" s="216"/>
      <c r="AH207" s="216"/>
      <c r="AI207" s="216"/>
      <c r="AJ207" s="216"/>
      <c r="AK207" s="216"/>
      <c r="AL207" s="216"/>
      <c r="AM207" s="216"/>
      <c r="AN207" s="216"/>
      <c r="AO207" s="216"/>
      <c r="AP207" s="216"/>
      <c r="AQ207" s="216"/>
      <c r="AR207" s="216"/>
      <c r="AS207" s="216"/>
      <c r="AT207" s="216"/>
      <c r="AU207" s="216"/>
      <c r="AV207" s="216"/>
      <c r="AW207" s="216"/>
      <c r="AX207" s="216"/>
      <c r="AY207" s="216"/>
      <c r="AZ207" s="216">
        <v>34</v>
      </c>
      <c r="BA207" s="216">
        <v>19</v>
      </c>
      <c r="BB207" s="216"/>
      <c r="BC207" s="216">
        <v>13303</v>
      </c>
      <c r="BD207" s="216" t="s">
        <v>1842</v>
      </c>
      <c r="BE207" s="216">
        <v>6351417</v>
      </c>
      <c r="BF207" s="216">
        <v>183131</v>
      </c>
      <c r="BG207" s="216">
        <v>8</v>
      </c>
      <c r="BH207" s="216">
        <v>0</v>
      </c>
      <c r="BI207" s="216">
        <v>8</v>
      </c>
      <c r="BJ207" s="216"/>
      <c r="BK207" s="216"/>
      <c r="BL207" s="216"/>
      <c r="BM207" s="216"/>
      <c r="BN207" s="216"/>
    </row>
    <row r="208" spans="1:66" s="220" customFormat="1" ht="38.25" hidden="1" x14ac:dyDescent="0.2">
      <c r="A208" s="216" t="s">
        <v>12534</v>
      </c>
      <c r="B208" s="216" t="s">
        <v>12535</v>
      </c>
      <c r="C208" s="217">
        <v>12</v>
      </c>
      <c r="D208" s="216" t="s">
        <v>11980</v>
      </c>
      <c r="E208" s="216" t="s">
        <v>12017</v>
      </c>
      <c r="F208" s="216" t="s">
        <v>1930</v>
      </c>
      <c r="G208" s="216" t="s">
        <v>12536</v>
      </c>
      <c r="H208" s="216"/>
      <c r="I208" s="218">
        <v>400000</v>
      </c>
      <c r="J208" s="218">
        <v>40000</v>
      </c>
      <c r="K208" s="218">
        <v>40000</v>
      </c>
      <c r="L208" s="218">
        <v>320000</v>
      </c>
      <c r="M208" s="216"/>
      <c r="N208" s="216"/>
      <c r="O208" s="216">
        <v>0</v>
      </c>
      <c r="P208" s="216">
        <v>6.97</v>
      </c>
      <c r="Q208" s="216" t="s">
        <v>2146</v>
      </c>
      <c r="R208" s="216">
        <v>100</v>
      </c>
      <c r="S208" s="216">
        <v>12</v>
      </c>
      <c r="T208" s="216">
        <v>100</v>
      </c>
      <c r="U208" s="216">
        <v>9.7100000000000009</v>
      </c>
      <c r="V208" s="216">
        <v>57</v>
      </c>
      <c r="W208" s="216">
        <v>1.03</v>
      </c>
      <c r="X208" s="216">
        <v>8.44</v>
      </c>
      <c r="Y208" s="216">
        <v>12.18</v>
      </c>
      <c r="Z208" s="216"/>
      <c r="AA208" s="216"/>
      <c r="AB208" s="216"/>
      <c r="AC208" s="216"/>
      <c r="AD208" s="216"/>
      <c r="AE208" s="216"/>
      <c r="AF208" s="216"/>
      <c r="AG208" s="216"/>
      <c r="AH208" s="216"/>
      <c r="AI208" s="216">
        <v>12</v>
      </c>
      <c r="AJ208" s="216"/>
      <c r="AK208" s="216">
        <v>32375</v>
      </c>
      <c r="AL208" s="216"/>
      <c r="AM208" s="216">
        <v>57</v>
      </c>
      <c r="AN208" s="216">
        <v>2</v>
      </c>
      <c r="AO208" s="216">
        <v>0</v>
      </c>
      <c r="AP208" s="216">
        <v>1</v>
      </c>
      <c r="AQ208" s="216" t="s">
        <v>12537</v>
      </c>
      <c r="AR208" s="216" t="s">
        <v>12022</v>
      </c>
      <c r="AS208" s="216">
        <v>306716</v>
      </c>
      <c r="AT208" s="216">
        <v>25180</v>
      </c>
      <c r="AU208" s="216"/>
      <c r="AV208" s="216"/>
      <c r="AW208" s="216"/>
      <c r="AX208" s="216"/>
      <c r="AY208" s="216"/>
      <c r="AZ208" s="216"/>
      <c r="BA208" s="216"/>
      <c r="BB208" s="216"/>
      <c r="BC208" s="216" t="s">
        <v>1842</v>
      </c>
      <c r="BD208" s="216" t="s">
        <v>1842</v>
      </c>
      <c r="BE208" s="216"/>
      <c r="BF208" s="216"/>
      <c r="BG208" s="216"/>
      <c r="BH208" s="216"/>
      <c r="BI208" s="216"/>
      <c r="BJ208" s="216"/>
      <c r="BK208" s="216"/>
      <c r="BL208" s="216"/>
      <c r="BM208" s="216"/>
      <c r="BN208" s="216"/>
    </row>
    <row r="209" spans="1:66" s="220" customFormat="1" ht="63.75" hidden="1" x14ac:dyDescent="0.2">
      <c r="A209" s="216" t="s">
        <v>12538</v>
      </c>
      <c r="B209" s="216" t="s">
        <v>12539</v>
      </c>
      <c r="C209" s="217">
        <v>5</v>
      </c>
      <c r="D209" s="216" t="s">
        <v>11972</v>
      </c>
      <c r="E209" s="216" t="s">
        <v>11973</v>
      </c>
      <c r="F209" s="216" t="s">
        <v>1930</v>
      </c>
      <c r="G209" s="216" t="s">
        <v>12540</v>
      </c>
      <c r="H209" s="216"/>
      <c r="I209" s="218">
        <v>20000</v>
      </c>
      <c r="J209" s="218">
        <v>2000</v>
      </c>
      <c r="K209" s="218">
        <v>2000</v>
      </c>
      <c r="L209" s="218">
        <v>16000</v>
      </c>
      <c r="M209" s="216"/>
      <c r="N209" s="216"/>
      <c r="O209" s="216">
        <v>0</v>
      </c>
      <c r="P209" s="216">
        <v>14.62</v>
      </c>
      <c r="Q209" s="216" t="s">
        <v>1909</v>
      </c>
      <c r="R209" s="216">
        <v>100</v>
      </c>
      <c r="S209" s="216">
        <v>5</v>
      </c>
      <c r="T209" s="216">
        <v>100</v>
      </c>
      <c r="U209" s="216"/>
      <c r="V209" s="216"/>
      <c r="W209" s="216"/>
      <c r="X209" s="216"/>
      <c r="Y209" s="216"/>
      <c r="Z209" s="216">
        <v>42</v>
      </c>
      <c r="AA209" s="216">
        <v>5.27</v>
      </c>
      <c r="AB209" s="216">
        <v>34.68</v>
      </c>
      <c r="AC209" s="216">
        <v>0.33</v>
      </c>
      <c r="AD209" s="216"/>
      <c r="AE209" s="216"/>
      <c r="AF209" s="216"/>
      <c r="AG209" s="216"/>
      <c r="AH209" s="216"/>
      <c r="AI209" s="216"/>
      <c r="AJ209" s="216"/>
      <c r="AK209" s="216"/>
      <c r="AL209" s="216"/>
      <c r="AM209" s="216"/>
      <c r="AN209" s="216"/>
      <c r="AO209" s="216"/>
      <c r="AP209" s="216"/>
      <c r="AQ209" s="216"/>
      <c r="AR209" s="216"/>
      <c r="AS209" s="216"/>
      <c r="AT209" s="216"/>
      <c r="AU209" s="216"/>
      <c r="AV209" s="216"/>
      <c r="AW209" s="216"/>
      <c r="AX209" s="216"/>
      <c r="AY209" s="216"/>
      <c r="AZ209" s="216">
        <v>33</v>
      </c>
      <c r="BA209" s="216">
        <v>9</v>
      </c>
      <c r="BB209" s="216"/>
      <c r="BC209" s="216">
        <v>10542</v>
      </c>
      <c r="BD209" s="216" t="s">
        <v>1842</v>
      </c>
      <c r="BE209" s="216">
        <v>6351417</v>
      </c>
      <c r="BF209" s="216">
        <v>183131</v>
      </c>
      <c r="BG209" s="216">
        <v>8</v>
      </c>
      <c r="BH209" s="216">
        <v>0</v>
      </c>
      <c r="BI209" s="216">
        <v>8</v>
      </c>
      <c r="BJ209" s="216"/>
      <c r="BK209" s="216"/>
      <c r="BL209" s="216"/>
      <c r="BM209" s="216"/>
      <c r="BN209" s="216"/>
    </row>
    <row r="210" spans="1:66" s="220" customFormat="1" ht="38.25" hidden="1" x14ac:dyDescent="0.2">
      <c r="A210" s="216" t="s">
        <v>12541</v>
      </c>
      <c r="B210" s="216" t="s">
        <v>12542</v>
      </c>
      <c r="C210" s="217">
        <v>12</v>
      </c>
      <c r="D210" s="216" t="s">
        <v>11972</v>
      </c>
      <c r="E210" s="216" t="s">
        <v>12210</v>
      </c>
      <c r="F210" s="216" t="s">
        <v>1930</v>
      </c>
      <c r="G210" s="216" t="s">
        <v>12543</v>
      </c>
      <c r="H210" s="216"/>
      <c r="I210" s="218">
        <v>12000000</v>
      </c>
      <c r="J210" s="218">
        <v>1200000</v>
      </c>
      <c r="K210" s="218">
        <v>1200000</v>
      </c>
      <c r="L210" s="218">
        <v>9600000</v>
      </c>
      <c r="M210" s="216"/>
      <c r="N210" s="216"/>
      <c r="O210" s="216">
        <v>0</v>
      </c>
      <c r="P210" s="216">
        <v>13.92</v>
      </c>
      <c r="Q210" s="216" t="s">
        <v>2146</v>
      </c>
      <c r="R210" s="216">
        <v>100</v>
      </c>
      <c r="S210" s="216">
        <v>12</v>
      </c>
      <c r="T210" s="216">
        <v>100</v>
      </c>
      <c r="U210" s="216"/>
      <c r="V210" s="216"/>
      <c r="W210" s="216"/>
      <c r="X210" s="216"/>
      <c r="Y210" s="216"/>
      <c r="Z210" s="216">
        <v>44</v>
      </c>
      <c r="AA210" s="216">
        <v>0.26</v>
      </c>
      <c r="AB210" s="216">
        <v>12.16</v>
      </c>
      <c r="AC210" s="216">
        <v>1.02</v>
      </c>
      <c r="AD210" s="216"/>
      <c r="AE210" s="216"/>
      <c r="AF210" s="216"/>
      <c r="AG210" s="216"/>
      <c r="AH210" s="216"/>
      <c r="AI210" s="216"/>
      <c r="AJ210" s="216"/>
      <c r="AK210" s="216"/>
      <c r="AL210" s="216"/>
      <c r="AM210" s="216"/>
      <c r="AN210" s="216"/>
      <c r="AO210" s="216"/>
      <c r="AP210" s="216"/>
      <c r="AQ210" s="216"/>
      <c r="AR210" s="216"/>
      <c r="AS210" s="216"/>
      <c r="AT210" s="216"/>
      <c r="AU210" s="216">
        <v>20</v>
      </c>
      <c r="AV210" s="216"/>
      <c r="AW210" s="216"/>
      <c r="AX210" s="216"/>
      <c r="AY210" s="216"/>
      <c r="AZ210" s="216"/>
      <c r="BA210" s="216"/>
      <c r="BB210" s="216">
        <v>306716</v>
      </c>
      <c r="BC210" s="216" t="s">
        <v>1842</v>
      </c>
      <c r="BD210" s="216" t="s">
        <v>1842</v>
      </c>
      <c r="BE210" s="216">
        <v>306097</v>
      </c>
      <c r="BF210" s="216">
        <v>25180</v>
      </c>
      <c r="BG210" s="216">
        <v>297572</v>
      </c>
      <c r="BH210" s="216">
        <v>72730</v>
      </c>
      <c r="BI210" s="216">
        <v>72730</v>
      </c>
      <c r="BJ210" s="216"/>
      <c r="BK210" s="216"/>
      <c r="BL210" s="216"/>
      <c r="BM210" s="216"/>
      <c r="BN210" s="216"/>
    </row>
    <row r="211" spans="1:66" s="220" customFormat="1" ht="76.5" hidden="1" x14ac:dyDescent="0.2">
      <c r="A211" s="216" t="s">
        <v>12544</v>
      </c>
      <c r="B211" s="216" t="s">
        <v>12545</v>
      </c>
      <c r="C211" s="217">
        <v>12</v>
      </c>
      <c r="D211" s="216" t="s">
        <v>11980</v>
      </c>
      <c r="E211" s="216" t="s">
        <v>12017</v>
      </c>
      <c r="F211" s="216" t="s">
        <v>1930</v>
      </c>
      <c r="G211" s="216" t="s">
        <v>12546</v>
      </c>
      <c r="H211" s="216"/>
      <c r="I211" s="218">
        <v>330000</v>
      </c>
      <c r="J211" s="218">
        <v>33000</v>
      </c>
      <c r="K211" s="218">
        <v>33000</v>
      </c>
      <c r="L211" s="218">
        <v>264000</v>
      </c>
      <c r="M211" s="216"/>
      <c r="N211" s="216"/>
      <c r="O211" s="216">
        <v>0</v>
      </c>
      <c r="P211" s="216">
        <v>8.2799999999999994</v>
      </c>
      <c r="Q211" s="216" t="s">
        <v>2146</v>
      </c>
      <c r="R211" s="216">
        <v>100</v>
      </c>
      <c r="S211" s="216">
        <v>12</v>
      </c>
      <c r="T211" s="216">
        <v>100</v>
      </c>
      <c r="U211" s="216">
        <v>14.21</v>
      </c>
      <c r="V211" s="216">
        <v>57</v>
      </c>
      <c r="W211" s="216">
        <v>1.03</v>
      </c>
      <c r="X211" s="216">
        <v>12.23</v>
      </c>
      <c r="Y211" s="216">
        <v>12.18</v>
      </c>
      <c r="Z211" s="216"/>
      <c r="AA211" s="216"/>
      <c r="AB211" s="216"/>
      <c r="AC211" s="216"/>
      <c r="AD211" s="216"/>
      <c r="AE211" s="216"/>
      <c r="AF211" s="216"/>
      <c r="AG211" s="216"/>
      <c r="AH211" s="216"/>
      <c r="AI211" s="216">
        <v>10</v>
      </c>
      <c r="AJ211" s="216"/>
      <c r="AK211" s="216">
        <v>46900</v>
      </c>
      <c r="AL211" s="216"/>
      <c r="AM211" s="216">
        <v>57</v>
      </c>
      <c r="AN211" s="216">
        <v>2</v>
      </c>
      <c r="AO211" s="216">
        <v>0</v>
      </c>
      <c r="AP211" s="216">
        <v>1</v>
      </c>
      <c r="AQ211" s="216" t="s">
        <v>12537</v>
      </c>
      <c r="AR211" s="216" t="s">
        <v>12022</v>
      </c>
      <c r="AS211" s="216">
        <v>306716</v>
      </c>
      <c r="AT211" s="216">
        <v>25180</v>
      </c>
      <c r="AU211" s="216"/>
      <c r="AV211" s="216"/>
      <c r="AW211" s="216"/>
      <c r="AX211" s="216"/>
      <c r="AY211" s="216"/>
      <c r="AZ211" s="216"/>
      <c r="BA211" s="216"/>
      <c r="BB211" s="216"/>
      <c r="BC211" s="216" t="s">
        <v>1842</v>
      </c>
      <c r="BD211" s="216" t="s">
        <v>1842</v>
      </c>
      <c r="BE211" s="216"/>
      <c r="BF211" s="216"/>
      <c r="BG211" s="216"/>
      <c r="BH211" s="216"/>
      <c r="BI211" s="216"/>
      <c r="BJ211" s="216"/>
      <c r="BK211" s="216"/>
      <c r="BL211" s="216"/>
      <c r="BM211" s="216"/>
      <c r="BN211" s="216"/>
    </row>
    <row r="212" spans="1:66" s="220" customFormat="1" ht="63.75" hidden="1" x14ac:dyDescent="0.2">
      <c r="A212" s="216" t="s">
        <v>12547</v>
      </c>
      <c r="B212" s="216" t="s">
        <v>12548</v>
      </c>
      <c r="C212" s="217">
        <v>5</v>
      </c>
      <c r="D212" s="216" t="s">
        <v>11972</v>
      </c>
      <c r="E212" s="216" t="s">
        <v>11973</v>
      </c>
      <c r="F212" s="216" t="s">
        <v>1930</v>
      </c>
      <c r="G212" s="216" t="s">
        <v>12549</v>
      </c>
      <c r="H212" s="216"/>
      <c r="I212" s="218">
        <v>20000</v>
      </c>
      <c r="J212" s="218">
        <v>2000</v>
      </c>
      <c r="K212" s="218">
        <v>2000</v>
      </c>
      <c r="L212" s="218">
        <v>16000</v>
      </c>
      <c r="M212" s="216"/>
      <c r="N212" s="216"/>
      <c r="O212" s="216">
        <v>0</v>
      </c>
      <c r="P212" s="216">
        <v>15.24</v>
      </c>
      <c r="Q212" s="216" t="s">
        <v>1909</v>
      </c>
      <c r="R212" s="216">
        <v>100</v>
      </c>
      <c r="S212" s="216">
        <v>5</v>
      </c>
      <c r="T212" s="216">
        <v>100</v>
      </c>
      <c r="U212" s="216"/>
      <c r="V212" s="216"/>
      <c r="W212" s="216"/>
      <c r="X212" s="216"/>
      <c r="Y212" s="216"/>
      <c r="Z212" s="216">
        <v>44</v>
      </c>
      <c r="AA212" s="216">
        <v>5.52</v>
      </c>
      <c r="AB212" s="216">
        <v>34.68</v>
      </c>
      <c r="AC212" s="216">
        <v>0.33</v>
      </c>
      <c r="AD212" s="216"/>
      <c r="AE212" s="216"/>
      <c r="AF212" s="216"/>
      <c r="AG212" s="216"/>
      <c r="AH212" s="216"/>
      <c r="AI212" s="216"/>
      <c r="AJ212" s="216"/>
      <c r="AK212" s="216"/>
      <c r="AL212" s="216"/>
      <c r="AM212" s="216"/>
      <c r="AN212" s="216"/>
      <c r="AO212" s="216"/>
      <c r="AP212" s="216"/>
      <c r="AQ212" s="216"/>
      <c r="AR212" s="216"/>
      <c r="AS212" s="216"/>
      <c r="AT212" s="216"/>
      <c r="AU212" s="216"/>
      <c r="AV212" s="216"/>
      <c r="AW212" s="216"/>
      <c r="AX212" s="216"/>
      <c r="AY212" s="216"/>
      <c r="AZ212" s="216">
        <v>33</v>
      </c>
      <c r="BA212" s="216">
        <v>11</v>
      </c>
      <c r="BB212" s="216"/>
      <c r="BC212" s="216">
        <v>11044</v>
      </c>
      <c r="BD212" s="216" t="s">
        <v>1842</v>
      </c>
      <c r="BE212" s="216">
        <v>6351417</v>
      </c>
      <c r="BF212" s="216">
        <v>183131</v>
      </c>
      <c r="BG212" s="216">
        <v>8</v>
      </c>
      <c r="BH212" s="216">
        <v>0</v>
      </c>
      <c r="BI212" s="216">
        <v>8</v>
      </c>
      <c r="BJ212" s="216"/>
      <c r="BK212" s="216"/>
      <c r="BL212" s="216"/>
      <c r="BM212" s="216"/>
      <c r="BN212" s="216"/>
    </row>
    <row r="213" spans="1:66" s="220" customFormat="1" ht="38.25" hidden="1" x14ac:dyDescent="0.2">
      <c r="A213" s="216" t="s">
        <v>12550</v>
      </c>
      <c r="B213" s="216" t="s">
        <v>12551</v>
      </c>
      <c r="C213" s="217">
        <v>12</v>
      </c>
      <c r="D213" s="216" t="s">
        <v>11980</v>
      </c>
      <c r="E213" s="216" t="s">
        <v>12028</v>
      </c>
      <c r="F213" s="216" t="s">
        <v>1930</v>
      </c>
      <c r="G213" s="216" t="s">
        <v>12552</v>
      </c>
      <c r="H213" s="216"/>
      <c r="I213" s="218">
        <v>50000</v>
      </c>
      <c r="J213" s="218">
        <v>5000</v>
      </c>
      <c r="K213" s="218">
        <v>5000</v>
      </c>
      <c r="L213" s="218">
        <v>40000</v>
      </c>
      <c r="M213" s="216"/>
      <c r="N213" s="216"/>
      <c r="O213" s="216">
        <v>0</v>
      </c>
      <c r="P213" s="216">
        <v>5.43</v>
      </c>
      <c r="Q213" s="216" t="s">
        <v>2146</v>
      </c>
      <c r="R213" s="216">
        <v>100</v>
      </c>
      <c r="S213" s="216">
        <v>12</v>
      </c>
      <c r="T213" s="216">
        <v>100</v>
      </c>
      <c r="U213" s="216">
        <v>1.1399999999999999</v>
      </c>
      <c r="V213" s="216">
        <v>57</v>
      </c>
      <c r="W213" s="216">
        <v>1.56</v>
      </c>
      <c r="X213" s="216">
        <v>20</v>
      </c>
      <c r="Y213" s="216">
        <v>12.18</v>
      </c>
      <c r="Z213" s="216"/>
      <c r="AA213" s="216"/>
      <c r="AB213" s="216"/>
      <c r="AC213" s="216"/>
      <c r="AD213" s="216"/>
      <c r="AE213" s="216"/>
      <c r="AF213" s="216"/>
      <c r="AG213" s="216"/>
      <c r="AH213" s="216">
        <v>7096</v>
      </c>
      <c r="AI213" s="216">
        <v>4</v>
      </c>
      <c r="AJ213" s="216">
        <v>5</v>
      </c>
      <c r="AK213" s="216"/>
      <c r="AL213" s="216"/>
      <c r="AM213" s="216">
        <v>57</v>
      </c>
      <c r="AN213" s="216">
        <v>2</v>
      </c>
      <c r="AO213" s="216">
        <v>0</v>
      </c>
      <c r="AP213" s="216">
        <v>1</v>
      </c>
      <c r="AQ213" s="216" t="s">
        <v>12537</v>
      </c>
      <c r="AR213" s="216" t="s">
        <v>12014</v>
      </c>
      <c r="AS213" s="216"/>
      <c r="AT213" s="216">
        <v>25180</v>
      </c>
      <c r="AU213" s="216"/>
      <c r="AV213" s="216"/>
      <c r="AW213" s="216"/>
      <c r="AX213" s="216"/>
      <c r="AY213" s="216"/>
      <c r="AZ213" s="216"/>
      <c r="BA213" s="216"/>
      <c r="BB213" s="216"/>
      <c r="BC213" s="216" t="s">
        <v>1842</v>
      </c>
      <c r="BD213" s="216" t="s">
        <v>1842</v>
      </c>
      <c r="BE213" s="216"/>
      <c r="BF213" s="216"/>
      <c r="BG213" s="216"/>
      <c r="BH213" s="216"/>
      <c r="BI213" s="216"/>
      <c r="BJ213" s="216"/>
      <c r="BK213" s="216"/>
      <c r="BL213" s="216"/>
      <c r="BM213" s="216"/>
      <c r="BN213" s="216"/>
    </row>
    <row r="214" spans="1:66" s="220" customFormat="1" ht="63.75" hidden="1" x14ac:dyDescent="0.2">
      <c r="A214" s="216" t="s">
        <v>12553</v>
      </c>
      <c r="B214" s="216" t="s">
        <v>12554</v>
      </c>
      <c r="C214" s="217">
        <v>5</v>
      </c>
      <c r="D214" s="216" t="s">
        <v>11972</v>
      </c>
      <c r="E214" s="216" t="s">
        <v>11973</v>
      </c>
      <c r="F214" s="216" t="s">
        <v>1930</v>
      </c>
      <c r="G214" s="216" t="s">
        <v>12555</v>
      </c>
      <c r="H214" s="216"/>
      <c r="I214" s="218">
        <v>20000</v>
      </c>
      <c r="J214" s="218">
        <v>2000</v>
      </c>
      <c r="K214" s="218">
        <v>2000</v>
      </c>
      <c r="L214" s="218">
        <v>16000</v>
      </c>
      <c r="M214" s="216"/>
      <c r="N214" s="216"/>
      <c r="O214" s="216">
        <v>0</v>
      </c>
      <c r="P214" s="216">
        <v>16.149999999999999</v>
      </c>
      <c r="Q214" s="216" t="s">
        <v>1909</v>
      </c>
      <c r="R214" s="216">
        <v>100</v>
      </c>
      <c r="S214" s="216">
        <v>5</v>
      </c>
      <c r="T214" s="216">
        <v>100</v>
      </c>
      <c r="U214" s="216"/>
      <c r="V214" s="216"/>
      <c r="W214" s="216"/>
      <c r="X214" s="216"/>
      <c r="Y214" s="216"/>
      <c r="Z214" s="216">
        <v>47</v>
      </c>
      <c r="AA214" s="216">
        <v>5.9</v>
      </c>
      <c r="AB214" s="216">
        <v>34.68</v>
      </c>
      <c r="AC214" s="216">
        <v>0.33</v>
      </c>
      <c r="AD214" s="216"/>
      <c r="AE214" s="216"/>
      <c r="AF214" s="216"/>
      <c r="AG214" s="216"/>
      <c r="AH214" s="216"/>
      <c r="AI214" s="216"/>
      <c r="AJ214" s="216"/>
      <c r="AK214" s="216"/>
      <c r="AL214" s="216"/>
      <c r="AM214" s="216"/>
      <c r="AN214" s="216"/>
      <c r="AO214" s="216"/>
      <c r="AP214" s="216"/>
      <c r="AQ214" s="216"/>
      <c r="AR214" s="216"/>
      <c r="AS214" s="216"/>
      <c r="AT214" s="216"/>
      <c r="AU214" s="216"/>
      <c r="AV214" s="216"/>
      <c r="AW214" s="216"/>
      <c r="AX214" s="216"/>
      <c r="AY214" s="216"/>
      <c r="AZ214" s="216">
        <v>33</v>
      </c>
      <c r="BA214" s="216">
        <v>14</v>
      </c>
      <c r="BB214" s="216"/>
      <c r="BC214" s="216">
        <v>11797</v>
      </c>
      <c r="BD214" s="216" t="s">
        <v>1842</v>
      </c>
      <c r="BE214" s="216">
        <v>6351417</v>
      </c>
      <c r="BF214" s="216">
        <v>183131</v>
      </c>
      <c r="BG214" s="216">
        <v>8</v>
      </c>
      <c r="BH214" s="216">
        <v>0</v>
      </c>
      <c r="BI214" s="216">
        <v>8</v>
      </c>
      <c r="BJ214" s="216"/>
      <c r="BK214" s="216"/>
      <c r="BL214" s="216"/>
      <c r="BM214" s="216"/>
      <c r="BN214" s="216"/>
    </row>
    <row r="215" spans="1:66" s="220" customFormat="1" ht="63.75" hidden="1" x14ac:dyDescent="0.2">
      <c r="A215" s="216" t="s">
        <v>12556</v>
      </c>
      <c r="B215" s="216" t="s">
        <v>12557</v>
      </c>
      <c r="C215" s="217">
        <v>5</v>
      </c>
      <c r="D215" s="216" t="s">
        <v>11972</v>
      </c>
      <c r="E215" s="216" t="s">
        <v>11973</v>
      </c>
      <c r="F215" s="216" t="s">
        <v>1930</v>
      </c>
      <c r="G215" s="216" t="s">
        <v>12558</v>
      </c>
      <c r="H215" s="216"/>
      <c r="I215" s="218">
        <v>20000</v>
      </c>
      <c r="J215" s="218">
        <v>2000</v>
      </c>
      <c r="K215" s="218">
        <v>2000</v>
      </c>
      <c r="L215" s="218">
        <v>16000</v>
      </c>
      <c r="M215" s="216"/>
      <c r="N215" s="216"/>
      <c r="O215" s="216">
        <v>0</v>
      </c>
      <c r="P215" s="216">
        <v>13.7</v>
      </c>
      <c r="Q215" s="216" t="s">
        <v>1909</v>
      </c>
      <c r="R215" s="216">
        <v>100</v>
      </c>
      <c r="S215" s="216">
        <v>5</v>
      </c>
      <c r="T215" s="216">
        <v>100</v>
      </c>
      <c r="U215" s="216"/>
      <c r="V215" s="216"/>
      <c r="W215" s="216"/>
      <c r="X215" s="216"/>
      <c r="Y215" s="216"/>
      <c r="Z215" s="216">
        <v>39</v>
      </c>
      <c r="AA215" s="216">
        <v>4.8899999999999997</v>
      </c>
      <c r="AB215" s="216">
        <v>34.68</v>
      </c>
      <c r="AC215" s="216">
        <v>0.33</v>
      </c>
      <c r="AD215" s="216"/>
      <c r="AE215" s="216"/>
      <c r="AF215" s="216"/>
      <c r="AG215" s="216"/>
      <c r="AH215" s="216"/>
      <c r="AI215" s="216"/>
      <c r="AJ215" s="216"/>
      <c r="AK215" s="216"/>
      <c r="AL215" s="216"/>
      <c r="AM215" s="216"/>
      <c r="AN215" s="216"/>
      <c r="AO215" s="216"/>
      <c r="AP215" s="216"/>
      <c r="AQ215" s="216"/>
      <c r="AR215" s="216"/>
      <c r="AS215" s="216"/>
      <c r="AT215" s="216"/>
      <c r="AU215" s="216"/>
      <c r="AV215" s="216"/>
      <c r="AW215" s="216"/>
      <c r="AX215" s="216"/>
      <c r="AY215" s="216"/>
      <c r="AZ215" s="216">
        <v>33</v>
      </c>
      <c r="BA215" s="216">
        <v>6</v>
      </c>
      <c r="BB215" s="216"/>
      <c r="BC215" s="216">
        <v>9789</v>
      </c>
      <c r="BD215" s="216" t="s">
        <v>1842</v>
      </c>
      <c r="BE215" s="216">
        <v>6351417</v>
      </c>
      <c r="BF215" s="216">
        <v>183131</v>
      </c>
      <c r="BG215" s="216">
        <v>8</v>
      </c>
      <c r="BH215" s="216">
        <v>0</v>
      </c>
      <c r="BI215" s="216">
        <v>8</v>
      </c>
      <c r="BJ215" s="216"/>
      <c r="BK215" s="216"/>
      <c r="BL215" s="216"/>
      <c r="BM215" s="216"/>
      <c r="BN215" s="216"/>
    </row>
    <row r="216" spans="1:66" s="220" customFormat="1" ht="63.75" hidden="1" x14ac:dyDescent="0.2">
      <c r="A216" s="216" t="s">
        <v>12559</v>
      </c>
      <c r="B216" s="216" t="s">
        <v>12560</v>
      </c>
      <c r="C216" s="217">
        <v>5</v>
      </c>
      <c r="D216" s="216" t="s">
        <v>11972</v>
      </c>
      <c r="E216" s="216" t="s">
        <v>11973</v>
      </c>
      <c r="F216" s="216" t="s">
        <v>1930</v>
      </c>
      <c r="G216" s="216" t="s">
        <v>12561</v>
      </c>
      <c r="H216" s="216"/>
      <c r="I216" s="218">
        <v>20000</v>
      </c>
      <c r="J216" s="218">
        <v>2000</v>
      </c>
      <c r="K216" s="218">
        <v>2000</v>
      </c>
      <c r="L216" s="218">
        <v>16000</v>
      </c>
      <c r="M216" s="216"/>
      <c r="N216" s="216"/>
      <c r="O216" s="216">
        <v>0</v>
      </c>
      <c r="P216" s="216">
        <v>15.85</v>
      </c>
      <c r="Q216" s="216" t="s">
        <v>1909</v>
      </c>
      <c r="R216" s="216">
        <v>100</v>
      </c>
      <c r="S216" s="216">
        <v>5</v>
      </c>
      <c r="T216" s="216">
        <v>100</v>
      </c>
      <c r="U216" s="216"/>
      <c r="V216" s="216"/>
      <c r="W216" s="216"/>
      <c r="X216" s="216"/>
      <c r="Y216" s="216"/>
      <c r="Z216" s="216">
        <v>46</v>
      </c>
      <c r="AA216" s="216">
        <v>5.77</v>
      </c>
      <c r="AB216" s="216">
        <v>34.68</v>
      </c>
      <c r="AC216" s="216">
        <v>0.33</v>
      </c>
      <c r="AD216" s="216"/>
      <c r="AE216" s="216"/>
      <c r="AF216" s="216"/>
      <c r="AG216" s="216"/>
      <c r="AH216" s="216"/>
      <c r="AI216" s="216"/>
      <c r="AJ216" s="216"/>
      <c r="AK216" s="216"/>
      <c r="AL216" s="216"/>
      <c r="AM216" s="216"/>
      <c r="AN216" s="216"/>
      <c r="AO216" s="216"/>
      <c r="AP216" s="216"/>
      <c r="AQ216" s="216"/>
      <c r="AR216" s="216"/>
      <c r="AS216" s="216"/>
      <c r="AT216" s="216"/>
      <c r="AU216" s="216"/>
      <c r="AV216" s="216"/>
      <c r="AW216" s="216"/>
      <c r="AX216" s="216"/>
      <c r="AY216" s="216"/>
      <c r="AZ216" s="216">
        <v>33</v>
      </c>
      <c r="BA216" s="216">
        <v>13</v>
      </c>
      <c r="BB216" s="216"/>
      <c r="BC216" s="216">
        <v>11546</v>
      </c>
      <c r="BD216" s="216" t="s">
        <v>1842</v>
      </c>
      <c r="BE216" s="216">
        <v>6351417</v>
      </c>
      <c r="BF216" s="216">
        <v>183131</v>
      </c>
      <c r="BG216" s="216">
        <v>8</v>
      </c>
      <c r="BH216" s="216">
        <v>0</v>
      </c>
      <c r="BI216" s="216">
        <v>8</v>
      </c>
      <c r="BJ216" s="216"/>
      <c r="BK216" s="216"/>
      <c r="BL216" s="216"/>
      <c r="BM216" s="216"/>
      <c r="BN216" s="216"/>
    </row>
    <row r="217" spans="1:66" s="220" customFormat="1" ht="63.75" hidden="1" x14ac:dyDescent="0.2">
      <c r="A217" s="216" t="s">
        <v>12562</v>
      </c>
      <c r="B217" s="216" t="s">
        <v>12563</v>
      </c>
      <c r="C217" s="217">
        <v>5</v>
      </c>
      <c r="D217" s="216" t="s">
        <v>11972</v>
      </c>
      <c r="E217" s="216" t="s">
        <v>11973</v>
      </c>
      <c r="F217" s="216" t="s">
        <v>1930</v>
      </c>
      <c r="G217" s="216" t="s">
        <v>12564</v>
      </c>
      <c r="H217" s="216"/>
      <c r="I217" s="218">
        <v>20000</v>
      </c>
      <c r="J217" s="218">
        <v>2000</v>
      </c>
      <c r="K217" s="218">
        <v>2000</v>
      </c>
      <c r="L217" s="218">
        <v>16000</v>
      </c>
      <c r="M217" s="216"/>
      <c r="N217" s="216"/>
      <c r="O217" s="216">
        <v>0</v>
      </c>
      <c r="P217" s="216">
        <v>18.3</v>
      </c>
      <c r="Q217" s="216" t="s">
        <v>1909</v>
      </c>
      <c r="R217" s="216">
        <v>100</v>
      </c>
      <c r="S217" s="216">
        <v>5</v>
      </c>
      <c r="T217" s="216">
        <v>100</v>
      </c>
      <c r="U217" s="216"/>
      <c r="V217" s="216"/>
      <c r="W217" s="216"/>
      <c r="X217" s="216"/>
      <c r="Y217" s="216"/>
      <c r="Z217" s="216">
        <v>54</v>
      </c>
      <c r="AA217" s="216">
        <v>6.78</v>
      </c>
      <c r="AB217" s="216">
        <v>34.68</v>
      </c>
      <c r="AC217" s="216">
        <v>0.33</v>
      </c>
      <c r="AD217" s="216"/>
      <c r="AE217" s="216"/>
      <c r="AF217" s="216"/>
      <c r="AG217" s="216"/>
      <c r="AH217" s="216"/>
      <c r="AI217" s="216"/>
      <c r="AJ217" s="216"/>
      <c r="AK217" s="216"/>
      <c r="AL217" s="216"/>
      <c r="AM217" s="216"/>
      <c r="AN217" s="216"/>
      <c r="AO217" s="216"/>
      <c r="AP217" s="216"/>
      <c r="AQ217" s="216"/>
      <c r="AR217" s="216"/>
      <c r="AS217" s="216"/>
      <c r="AT217" s="216"/>
      <c r="AU217" s="216"/>
      <c r="AV217" s="216"/>
      <c r="AW217" s="216"/>
      <c r="AX217" s="216"/>
      <c r="AY217" s="216"/>
      <c r="AZ217" s="216">
        <v>33</v>
      </c>
      <c r="BA217" s="216">
        <v>21</v>
      </c>
      <c r="BB217" s="216"/>
      <c r="BC217" s="216">
        <v>13554</v>
      </c>
      <c r="BD217" s="216" t="s">
        <v>1842</v>
      </c>
      <c r="BE217" s="216">
        <v>6351417</v>
      </c>
      <c r="BF217" s="216">
        <v>183131</v>
      </c>
      <c r="BG217" s="216">
        <v>8</v>
      </c>
      <c r="BH217" s="216">
        <v>0</v>
      </c>
      <c r="BI217" s="216">
        <v>8</v>
      </c>
      <c r="BJ217" s="216"/>
      <c r="BK217" s="216"/>
      <c r="BL217" s="216"/>
      <c r="BM217" s="216"/>
      <c r="BN217" s="216"/>
    </row>
    <row r="218" spans="1:66" s="220" customFormat="1" ht="63.75" hidden="1" x14ac:dyDescent="0.2">
      <c r="A218" s="216" t="s">
        <v>12565</v>
      </c>
      <c r="B218" s="216" t="s">
        <v>12566</v>
      </c>
      <c r="C218" s="217">
        <v>5</v>
      </c>
      <c r="D218" s="216" t="s">
        <v>11972</v>
      </c>
      <c r="E218" s="216" t="s">
        <v>11973</v>
      </c>
      <c r="F218" s="216" t="s">
        <v>1930</v>
      </c>
      <c r="G218" s="216" t="s">
        <v>12567</v>
      </c>
      <c r="H218" s="216"/>
      <c r="I218" s="218">
        <v>20000</v>
      </c>
      <c r="J218" s="218">
        <v>2000</v>
      </c>
      <c r="K218" s="218">
        <v>2000</v>
      </c>
      <c r="L218" s="218">
        <v>16000</v>
      </c>
      <c r="M218" s="216"/>
      <c r="N218" s="216"/>
      <c r="O218" s="216">
        <v>0</v>
      </c>
      <c r="P218" s="216">
        <v>14.32</v>
      </c>
      <c r="Q218" s="216" t="s">
        <v>1909</v>
      </c>
      <c r="R218" s="216">
        <v>100</v>
      </c>
      <c r="S218" s="216">
        <v>5</v>
      </c>
      <c r="T218" s="216">
        <v>100</v>
      </c>
      <c r="U218" s="216"/>
      <c r="V218" s="216"/>
      <c r="W218" s="216"/>
      <c r="X218" s="216"/>
      <c r="Y218" s="216"/>
      <c r="Z218" s="216">
        <v>41</v>
      </c>
      <c r="AA218" s="216">
        <v>5.15</v>
      </c>
      <c r="AB218" s="216">
        <v>34.68</v>
      </c>
      <c r="AC218" s="216">
        <v>0.33</v>
      </c>
      <c r="AD218" s="216"/>
      <c r="AE218" s="216"/>
      <c r="AF218" s="216"/>
      <c r="AG218" s="216"/>
      <c r="AH218" s="216"/>
      <c r="AI218" s="216"/>
      <c r="AJ218" s="216"/>
      <c r="AK218" s="216"/>
      <c r="AL218" s="216"/>
      <c r="AM218" s="216"/>
      <c r="AN218" s="216"/>
      <c r="AO218" s="216"/>
      <c r="AP218" s="216"/>
      <c r="AQ218" s="216"/>
      <c r="AR218" s="216"/>
      <c r="AS218" s="216"/>
      <c r="AT218" s="216"/>
      <c r="AU218" s="216"/>
      <c r="AV218" s="216"/>
      <c r="AW218" s="216"/>
      <c r="AX218" s="216"/>
      <c r="AY218" s="216"/>
      <c r="AZ218" s="216">
        <v>32</v>
      </c>
      <c r="BA218" s="216">
        <v>9</v>
      </c>
      <c r="BB218" s="216"/>
      <c r="BC218" s="216">
        <v>10291</v>
      </c>
      <c r="BD218" s="216" t="s">
        <v>1842</v>
      </c>
      <c r="BE218" s="216">
        <v>6351417</v>
      </c>
      <c r="BF218" s="216">
        <v>183131</v>
      </c>
      <c r="BG218" s="216">
        <v>8</v>
      </c>
      <c r="BH218" s="216">
        <v>0</v>
      </c>
      <c r="BI218" s="216">
        <v>8</v>
      </c>
      <c r="BJ218" s="216"/>
      <c r="BK218" s="216"/>
      <c r="BL218" s="216"/>
      <c r="BM218" s="216"/>
      <c r="BN218" s="216"/>
    </row>
    <row r="219" spans="1:66" s="220" customFormat="1" ht="63.75" hidden="1" x14ac:dyDescent="0.2">
      <c r="A219" s="216" t="s">
        <v>12568</v>
      </c>
      <c r="B219" s="216" t="s">
        <v>12569</v>
      </c>
      <c r="C219" s="217">
        <v>5</v>
      </c>
      <c r="D219" s="216" t="s">
        <v>11972</v>
      </c>
      <c r="E219" s="216" t="s">
        <v>11973</v>
      </c>
      <c r="F219" s="216" t="s">
        <v>1930</v>
      </c>
      <c r="G219" s="216" t="s">
        <v>12570</v>
      </c>
      <c r="H219" s="216"/>
      <c r="I219" s="218">
        <v>20000</v>
      </c>
      <c r="J219" s="218">
        <v>2000</v>
      </c>
      <c r="K219" s="218">
        <v>2000</v>
      </c>
      <c r="L219" s="218">
        <v>16000</v>
      </c>
      <c r="M219" s="216"/>
      <c r="N219" s="216"/>
      <c r="O219" s="216">
        <v>0</v>
      </c>
      <c r="P219" s="216">
        <v>14.32</v>
      </c>
      <c r="Q219" s="216" t="s">
        <v>1909</v>
      </c>
      <c r="R219" s="216">
        <v>100</v>
      </c>
      <c r="S219" s="216">
        <v>5</v>
      </c>
      <c r="T219" s="216">
        <v>100</v>
      </c>
      <c r="U219" s="216"/>
      <c r="V219" s="216"/>
      <c r="W219" s="216"/>
      <c r="X219" s="216"/>
      <c r="Y219" s="216"/>
      <c r="Z219" s="216">
        <v>41</v>
      </c>
      <c r="AA219" s="216">
        <v>5.15</v>
      </c>
      <c r="AB219" s="216">
        <v>34.68</v>
      </c>
      <c r="AC219" s="216">
        <v>0.33</v>
      </c>
      <c r="AD219" s="216"/>
      <c r="AE219" s="216"/>
      <c r="AF219" s="216"/>
      <c r="AG219" s="216"/>
      <c r="AH219" s="216"/>
      <c r="AI219" s="216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>
        <v>32</v>
      </c>
      <c r="BA219" s="216">
        <v>9</v>
      </c>
      <c r="BB219" s="216"/>
      <c r="BC219" s="216">
        <v>10291</v>
      </c>
      <c r="BD219" s="216" t="s">
        <v>1842</v>
      </c>
      <c r="BE219" s="216">
        <v>6351417</v>
      </c>
      <c r="BF219" s="216">
        <v>183131</v>
      </c>
      <c r="BG219" s="216">
        <v>8</v>
      </c>
      <c r="BH219" s="216">
        <v>0</v>
      </c>
      <c r="BI219" s="216">
        <v>8</v>
      </c>
      <c r="BJ219" s="216"/>
      <c r="BK219" s="216"/>
      <c r="BL219" s="216"/>
      <c r="BM219" s="216"/>
      <c r="BN219" s="216"/>
    </row>
    <row r="220" spans="1:66" s="220" customFormat="1" ht="63.75" hidden="1" x14ac:dyDescent="0.2">
      <c r="A220" s="216" t="s">
        <v>12571</v>
      </c>
      <c r="B220" s="216" t="s">
        <v>12572</v>
      </c>
      <c r="C220" s="217">
        <v>5</v>
      </c>
      <c r="D220" s="216" t="s">
        <v>11972</v>
      </c>
      <c r="E220" s="216" t="s">
        <v>11973</v>
      </c>
      <c r="F220" s="216" t="s">
        <v>1930</v>
      </c>
      <c r="G220" s="216" t="s">
        <v>12573</v>
      </c>
      <c r="H220" s="216"/>
      <c r="I220" s="218">
        <v>20000</v>
      </c>
      <c r="J220" s="218">
        <v>2000</v>
      </c>
      <c r="K220" s="218">
        <v>2000</v>
      </c>
      <c r="L220" s="218">
        <v>16000</v>
      </c>
      <c r="M220" s="216"/>
      <c r="N220" s="216"/>
      <c r="O220" s="216">
        <v>0</v>
      </c>
      <c r="P220" s="216">
        <v>14.62</v>
      </c>
      <c r="Q220" s="216" t="s">
        <v>1909</v>
      </c>
      <c r="R220" s="216">
        <v>100</v>
      </c>
      <c r="S220" s="216">
        <v>5</v>
      </c>
      <c r="T220" s="216">
        <v>100</v>
      </c>
      <c r="U220" s="216"/>
      <c r="V220" s="216"/>
      <c r="W220" s="216"/>
      <c r="X220" s="216"/>
      <c r="Y220" s="216"/>
      <c r="Z220" s="216">
        <v>42</v>
      </c>
      <c r="AA220" s="216">
        <v>5.27</v>
      </c>
      <c r="AB220" s="216">
        <v>34.68</v>
      </c>
      <c r="AC220" s="216">
        <v>0.33</v>
      </c>
      <c r="AD220" s="216"/>
      <c r="AE220" s="216"/>
      <c r="AF220" s="216"/>
      <c r="AG220" s="216"/>
      <c r="AH220" s="216"/>
      <c r="AI220" s="216"/>
      <c r="AJ220" s="216"/>
      <c r="AK220" s="216"/>
      <c r="AL220" s="216"/>
      <c r="AM220" s="216"/>
      <c r="AN220" s="216"/>
      <c r="AO220" s="216"/>
      <c r="AP220" s="216"/>
      <c r="AQ220" s="216"/>
      <c r="AR220" s="216"/>
      <c r="AS220" s="216"/>
      <c r="AT220" s="216"/>
      <c r="AU220" s="216"/>
      <c r="AV220" s="216"/>
      <c r="AW220" s="216"/>
      <c r="AX220" s="216"/>
      <c r="AY220" s="216"/>
      <c r="AZ220" s="216">
        <v>32</v>
      </c>
      <c r="BA220" s="216">
        <v>10</v>
      </c>
      <c r="BB220" s="216"/>
      <c r="BC220" s="216">
        <v>10542</v>
      </c>
      <c r="BD220" s="216" t="s">
        <v>1842</v>
      </c>
      <c r="BE220" s="216">
        <v>6351417</v>
      </c>
      <c r="BF220" s="216">
        <v>183131</v>
      </c>
      <c r="BG220" s="216">
        <v>8</v>
      </c>
      <c r="BH220" s="216">
        <v>0</v>
      </c>
      <c r="BI220" s="216">
        <v>8</v>
      </c>
      <c r="BJ220" s="216"/>
      <c r="BK220" s="216"/>
      <c r="BL220" s="216"/>
      <c r="BM220" s="216"/>
      <c r="BN220" s="216"/>
    </row>
    <row r="221" spans="1:66" s="220" customFormat="1" ht="89.25" hidden="1" x14ac:dyDescent="0.2">
      <c r="A221" s="216" t="s">
        <v>12574</v>
      </c>
      <c r="B221" s="216" t="s">
        <v>12575</v>
      </c>
      <c r="C221" s="217">
        <v>5</v>
      </c>
      <c r="D221" s="216" t="s">
        <v>11972</v>
      </c>
      <c r="E221" s="216" t="s">
        <v>11973</v>
      </c>
      <c r="F221" s="216" t="s">
        <v>2079</v>
      </c>
      <c r="G221" s="216" t="s">
        <v>12576</v>
      </c>
      <c r="H221" s="216"/>
      <c r="I221" s="218">
        <v>20000</v>
      </c>
      <c r="J221" s="218">
        <v>2000</v>
      </c>
      <c r="K221" s="218">
        <v>2000</v>
      </c>
      <c r="L221" s="218">
        <v>16000</v>
      </c>
      <c r="M221" s="216"/>
      <c r="N221" s="216"/>
      <c r="O221" s="216">
        <v>16.78</v>
      </c>
      <c r="P221" s="216">
        <v>12.84</v>
      </c>
      <c r="Q221" s="216" t="s">
        <v>1909</v>
      </c>
      <c r="R221" s="216">
        <v>100</v>
      </c>
      <c r="S221" s="216">
        <v>5</v>
      </c>
      <c r="T221" s="216">
        <v>100</v>
      </c>
      <c r="U221" s="216"/>
      <c r="V221" s="216"/>
      <c r="W221" s="216"/>
      <c r="X221" s="216"/>
      <c r="Y221" s="216"/>
      <c r="Z221" s="216">
        <v>39</v>
      </c>
      <c r="AA221" s="216">
        <v>5.91</v>
      </c>
      <c r="AB221" s="216">
        <v>16.149999999999999</v>
      </c>
      <c r="AC221" s="216">
        <v>0.33</v>
      </c>
      <c r="AD221" s="216"/>
      <c r="AE221" s="216"/>
      <c r="AF221" s="216"/>
      <c r="AG221" s="216"/>
      <c r="AH221" s="216"/>
      <c r="AI221" s="216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>
        <v>27</v>
      </c>
      <c r="BA221" s="216">
        <v>12</v>
      </c>
      <c r="BB221" s="216"/>
      <c r="BC221" s="216">
        <v>11817</v>
      </c>
      <c r="BD221" s="216" t="s">
        <v>1842</v>
      </c>
      <c r="BE221" s="216">
        <v>1767906</v>
      </c>
      <c r="BF221" s="216">
        <v>109459</v>
      </c>
      <c r="BG221" s="216">
        <v>8</v>
      </c>
      <c r="BH221" s="216">
        <v>0</v>
      </c>
      <c r="BI221" s="216">
        <v>8</v>
      </c>
      <c r="BJ221" s="216"/>
      <c r="BK221" s="216"/>
      <c r="BL221" s="216"/>
      <c r="BM221" s="216"/>
      <c r="BN221" s="216"/>
    </row>
    <row r="222" spans="1:66" s="220" customFormat="1" ht="89.25" hidden="1" x14ac:dyDescent="0.2">
      <c r="A222" s="216" t="s">
        <v>12577</v>
      </c>
      <c r="B222" s="216" t="s">
        <v>12578</v>
      </c>
      <c r="C222" s="217">
        <v>5</v>
      </c>
      <c r="D222" s="216" t="s">
        <v>11972</v>
      </c>
      <c r="E222" s="216" t="s">
        <v>11973</v>
      </c>
      <c r="F222" s="216" t="s">
        <v>2079</v>
      </c>
      <c r="G222" s="216" t="s">
        <v>12579</v>
      </c>
      <c r="H222" s="216"/>
      <c r="I222" s="218">
        <v>20000</v>
      </c>
      <c r="J222" s="218">
        <v>2000</v>
      </c>
      <c r="K222" s="218">
        <v>2000</v>
      </c>
      <c r="L222" s="218">
        <v>16000</v>
      </c>
      <c r="M222" s="216"/>
      <c r="N222" s="216"/>
      <c r="O222" s="216">
        <v>16.78</v>
      </c>
      <c r="P222" s="216">
        <v>12.84</v>
      </c>
      <c r="Q222" s="216" t="s">
        <v>1909</v>
      </c>
      <c r="R222" s="216">
        <v>100</v>
      </c>
      <c r="S222" s="216">
        <v>5</v>
      </c>
      <c r="T222" s="216">
        <v>100</v>
      </c>
      <c r="U222" s="216"/>
      <c r="V222" s="216"/>
      <c r="W222" s="216"/>
      <c r="X222" s="216"/>
      <c r="Y222" s="216"/>
      <c r="Z222" s="216">
        <v>39</v>
      </c>
      <c r="AA222" s="216">
        <v>5.91</v>
      </c>
      <c r="AB222" s="216">
        <v>16.149999999999999</v>
      </c>
      <c r="AC222" s="216">
        <v>0.33</v>
      </c>
      <c r="AD222" s="216"/>
      <c r="AE222" s="216"/>
      <c r="AF222" s="216"/>
      <c r="AG222" s="216"/>
      <c r="AH222" s="216"/>
      <c r="AI222" s="216"/>
      <c r="AJ222" s="216"/>
      <c r="AK222" s="216"/>
      <c r="AL222" s="216"/>
      <c r="AM222" s="216"/>
      <c r="AN222" s="216"/>
      <c r="AO222" s="216"/>
      <c r="AP222" s="216"/>
      <c r="AQ222" s="216"/>
      <c r="AR222" s="216"/>
      <c r="AS222" s="216"/>
      <c r="AT222" s="216"/>
      <c r="AU222" s="216"/>
      <c r="AV222" s="216"/>
      <c r="AW222" s="216"/>
      <c r="AX222" s="216"/>
      <c r="AY222" s="216"/>
      <c r="AZ222" s="216">
        <v>12</v>
      </c>
      <c r="BA222" s="216">
        <v>27</v>
      </c>
      <c r="BB222" s="216"/>
      <c r="BC222" s="216">
        <v>11817</v>
      </c>
      <c r="BD222" s="216" t="s">
        <v>1842</v>
      </c>
      <c r="BE222" s="216">
        <v>1767906</v>
      </c>
      <c r="BF222" s="216">
        <v>109459</v>
      </c>
      <c r="BG222" s="216">
        <v>8</v>
      </c>
      <c r="BH222" s="216">
        <v>0</v>
      </c>
      <c r="BI222" s="216">
        <v>8</v>
      </c>
      <c r="BJ222" s="216"/>
      <c r="BK222" s="216"/>
      <c r="BL222" s="216"/>
      <c r="BM222" s="216"/>
      <c r="BN222" s="216"/>
    </row>
    <row r="223" spans="1:66" s="220" customFormat="1" ht="63.75" hidden="1" x14ac:dyDescent="0.2">
      <c r="A223" s="216" t="s">
        <v>12580</v>
      </c>
      <c r="B223" s="216" t="s">
        <v>12581</v>
      </c>
      <c r="C223" s="217">
        <v>5</v>
      </c>
      <c r="D223" s="216" t="s">
        <v>11972</v>
      </c>
      <c r="E223" s="216" t="s">
        <v>11973</v>
      </c>
      <c r="F223" s="216" t="s">
        <v>1930</v>
      </c>
      <c r="G223" s="216" t="s">
        <v>12582</v>
      </c>
      <c r="H223" s="216"/>
      <c r="I223" s="218">
        <v>20000</v>
      </c>
      <c r="J223" s="218">
        <v>2000</v>
      </c>
      <c r="K223" s="218">
        <v>2000</v>
      </c>
      <c r="L223" s="218">
        <v>16000</v>
      </c>
      <c r="M223" s="216"/>
      <c r="N223" s="216"/>
      <c r="O223" s="216">
        <v>0</v>
      </c>
      <c r="P223" s="216">
        <v>17.07</v>
      </c>
      <c r="Q223" s="216" t="s">
        <v>1909</v>
      </c>
      <c r="R223" s="216">
        <v>100</v>
      </c>
      <c r="S223" s="216">
        <v>5</v>
      </c>
      <c r="T223" s="216">
        <v>100</v>
      </c>
      <c r="U223" s="216"/>
      <c r="V223" s="216"/>
      <c r="W223" s="216"/>
      <c r="X223" s="216"/>
      <c r="Y223" s="216"/>
      <c r="Z223" s="216">
        <v>50</v>
      </c>
      <c r="AA223" s="216">
        <v>6.28</v>
      </c>
      <c r="AB223" s="216">
        <v>34.68</v>
      </c>
      <c r="AC223" s="216">
        <v>0.33</v>
      </c>
      <c r="AD223" s="216"/>
      <c r="AE223" s="216"/>
      <c r="AF223" s="216"/>
      <c r="AG223" s="216"/>
      <c r="AH223" s="216"/>
      <c r="AI223" s="216"/>
      <c r="AJ223" s="216"/>
      <c r="AK223" s="216"/>
      <c r="AL223" s="216"/>
      <c r="AM223" s="216"/>
      <c r="AN223" s="216"/>
      <c r="AO223" s="216"/>
      <c r="AP223" s="216"/>
      <c r="AQ223" s="216"/>
      <c r="AR223" s="216"/>
      <c r="AS223" s="216"/>
      <c r="AT223" s="216"/>
      <c r="AU223" s="216"/>
      <c r="AV223" s="216"/>
      <c r="AW223" s="216"/>
      <c r="AX223" s="216"/>
      <c r="AY223" s="216"/>
      <c r="AZ223" s="216">
        <v>41</v>
      </c>
      <c r="BA223" s="216">
        <v>9</v>
      </c>
      <c r="BB223" s="216"/>
      <c r="BC223" s="216">
        <v>12550</v>
      </c>
      <c r="BD223" s="216" t="s">
        <v>1842</v>
      </c>
      <c r="BE223" s="216">
        <v>6351417</v>
      </c>
      <c r="BF223" s="216">
        <v>183131</v>
      </c>
      <c r="BG223" s="216">
        <v>8</v>
      </c>
      <c r="BH223" s="216">
        <v>0</v>
      </c>
      <c r="BI223" s="216">
        <v>8</v>
      </c>
      <c r="BJ223" s="216"/>
      <c r="BK223" s="216"/>
      <c r="BL223" s="216"/>
      <c r="BM223" s="216"/>
      <c r="BN223" s="216"/>
    </row>
    <row r="224" spans="1:66" x14ac:dyDescent="0.2">
      <c r="C224" s="221"/>
    </row>
    <row r="225" spans="3:3" x14ac:dyDescent="0.2">
      <c r="C225" s="221"/>
    </row>
    <row r="226" spans="3:3" x14ac:dyDescent="0.2">
      <c r="C226" s="221"/>
    </row>
    <row r="227" spans="3:3" x14ac:dyDescent="0.2">
      <c r="C227" s="221"/>
    </row>
    <row r="228" spans="3:3" x14ac:dyDescent="0.2">
      <c r="C228" s="221"/>
    </row>
    <row r="229" spans="3:3" x14ac:dyDescent="0.2">
      <c r="C229" s="221"/>
    </row>
    <row r="230" spans="3:3" x14ac:dyDescent="0.2">
      <c r="C230" s="221"/>
    </row>
    <row r="231" spans="3:3" x14ac:dyDescent="0.2">
      <c r="C231" s="221"/>
    </row>
    <row r="232" spans="3:3" x14ac:dyDescent="0.2">
      <c r="C232" s="221"/>
    </row>
    <row r="233" spans="3:3" x14ac:dyDescent="0.2">
      <c r="C233" s="221"/>
    </row>
    <row r="234" spans="3:3" x14ac:dyDescent="0.2">
      <c r="C234" s="221"/>
    </row>
    <row r="235" spans="3:3" x14ac:dyDescent="0.2">
      <c r="C235" s="221"/>
    </row>
    <row r="236" spans="3:3" x14ac:dyDescent="0.2">
      <c r="C236" s="221"/>
    </row>
    <row r="237" spans="3:3" x14ac:dyDescent="0.2">
      <c r="C237" s="221"/>
    </row>
    <row r="238" spans="3:3" x14ac:dyDescent="0.2">
      <c r="C238" s="221"/>
    </row>
    <row r="239" spans="3:3" x14ac:dyDescent="0.2">
      <c r="C239" s="221"/>
    </row>
    <row r="240" spans="3:3" x14ac:dyDescent="0.2">
      <c r="C240" s="221"/>
    </row>
    <row r="241" spans="3:3" x14ac:dyDescent="0.2">
      <c r="C241" s="221"/>
    </row>
    <row r="242" spans="3:3" x14ac:dyDescent="0.2">
      <c r="C242" s="221"/>
    </row>
    <row r="243" spans="3:3" x14ac:dyDescent="0.2">
      <c r="C243" s="221"/>
    </row>
    <row r="244" spans="3:3" x14ac:dyDescent="0.2">
      <c r="C244" s="221"/>
    </row>
    <row r="245" spans="3:3" x14ac:dyDescent="0.2">
      <c r="C245" s="221"/>
    </row>
    <row r="246" spans="3:3" x14ac:dyDescent="0.2">
      <c r="C246" s="221"/>
    </row>
    <row r="247" spans="3:3" x14ac:dyDescent="0.2">
      <c r="C247" s="221"/>
    </row>
    <row r="248" spans="3:3" x14ac:dyDescent="0.2">
      <c r="C248" s="221"/>
    </row>
    <row r="249" spans="3:3" x14ac:dyDescent="0.2">
      <c r="C249" s="221"/>
    </row>
    <row r="250" spans="3:3" x14ac:dyDescent="0.2">
      <c r="C250" s="221"/>
    </row>
    <row r="251" spans="3:3" x14ac:dyDescent="0.2">
      <c r="C251" s="221"/>
    </row>
    <row r="252" spans="3:3" x14ac:dyDescent="0.2">
      <c r="C252" s="221"/>
    </row>
    <row r="253" spans="3:3" x14ac:dyDescent="0.2">
      <c r="C253" s="221"/>
    </row>
    <row r="254" spans="3:3" x14ac:dyDescent="0.2">
      <c r="C254" s="221"/>
    </row>
    <row r="255" spans="3:3" x14ac:dyDescent="0.2">
      <c r="C255" s="221"/>
    </row>
    <row r="256" spans="3:3" x14ac:dyDescent="0.2">
      <c r="C256" s="221"/>
    </row>
    <row r="257" spans="3:3" x14ac:dyDescent="0.2">
      <c r="C257" s="221"/>
    </row>
    <row r="258" spans="3:3" x14ac:dyDescent="0.2">
      <c r="C258" s="221"/>
    </row>
    <row r="259" spans="3:3" x14ac:dyDescent="0.2">
      <c r="C259" s="221"/>
    </row>
    <row r="260" spans="3:3" x14ac:dyDescent="0.2">
      <c r="C260" s="221"/>
    </row>
    <row r="261" spans="3:3" x14ac:dyDescent="0.2">
      <c r="C261" s="221"/>
    </row>
    <row r="262" spans="3:3" x14ac:dyDescent="0.2">
      <c r="C262" s="221"/>
    </row>
    <row r="263" spans="3:3" x14ac:dyDescent="0.2">
      <c r="C263" s="221"/>
    </row>
    <row r="264" spans="3:3" x14ac:dyDescent="0.2">
      <c r="C264" s="221"/>
    </row>
    <row r="265" spans="3:3" x14ac:dyDescent="0.2">
      <c r="C265" s="221"/>
    </row>
    <row r="266" spans="3:3" x14ac:dyDescent="0.2">
      <c r="C266" s="221"/>
    </row>
    <row r="267" spans="3:3" x14ac:dyDescent="0.2">
      <c r="C267" s="221"/>
    </row>
    <row r="268" spans="3:3" x14ac:dyDescent="0.2">
      <c r="C268" s="221"/>
    </row>
    <row r="269" spans="3:3" x14ac:dyDescent="0.2">
      <c r="C269" s="221"/>
    </row>
    <row r="270" spans="3:3" x14ac:dyDescent="0.2">
      <c r="C270" s="221"/>
    </row>
    <row r="271" spans="3:3" x14ac:dyDescent="0.2">
      <c r="C271" s="221"/>
    </row>
    <row r="272" spans="3:3" x14ac:dyDescent="0.2">
      <c r="C272" s="221"/>
    </row>
    <row r="273" spans="3:3" x14ac:dyDescent="0.2">
      <c r="C273" s="221"/>
    </row>
    <row r="274" spans="3:3" x14ac:dyDescent="0.2">
      <c r="C274" s="221"/>
    </row>
    <row r="275" spans="3:3" x14ac:dyDescent="0.2">
      <c r="C275" s="221"/>
    </row>
    <row r="276" spans="3:3" x14ac:dyDescent="0.2">
      <c r="C276" s="221"/>
    </row>
    <row r="277" spans="3:3" x14ac:dyDescent="0.2">
      <c r="C277" s="221"/>
    </row>
    <row r="278" spans="3:3" x14ac:dyDescent="0.2">
      <c r="C278" s="221"/>
    </row>
    <row r="279" spans="3:3" x14ac:dyDescent="0.2">
      <c r="C279" s="221"/>
    </row>
    <row r="280" spans="3:3" x14ac:dyDescent="0.2">
      <c r="C280" s="221"/>
    </row>
    <row r="281" spans="3:3" x14ac:dyDescent="0.2">
      <c r="C281" s="221"/>
    </row>
    <row r="282" spans="3:3" x14ac:dyDescent="0.2">
      <c r="C282" s="221"/>
    </row>
    <row r="283" spans="3:3" x14ac:dyDescent="0.2">
      <c r="C283" s="221"/>
    </row>
    <row r="284" spans="3:3" x14ac:dyDescent="0.2">
      <c r="C284" s="221"/>
    </row>
    <row r="285" spans="3:3" x14ac:dyDescent="0.2">
      <c r="C285" s="221"/>
    </row>
    <row r="286" spans="3:3" x14ac:dyDescent="0.2">
      <c r="C286" s="221"/>
    </row>
    <row r="287" spans="3:3" x14ac:dyDescent="0.2">
      <c r="C287" s="221"/>
    </row>
    <row r="288" spans="3:3" x14ac:dyDescent="0.2">
      <c r="C288" s="221"/>
    </row>
    <row r="289" spans="3:3" x14ac:dyDescent="0.2">
      <c r="C289" s="221"/>
    </row>
    <row r="290" spans="3:3" x14ac:dyDescent="0.2">
      <c r="C290" s="221"/>
    </row>
    <row r="291" spans="3:3" x14ac:dyDescent="0.2">
      <c r="C291" s="221"/>
    </row>
    <row r="292" spans="3:3" x14ac:dyDescent="0.2">
      <c r="C292" s="221"/>
    </row>
    <row r="293" spans="3:3" x14ac:dyDescent="0.2">
      <c r="C293" s="221"/>
    </row>
    <row r="294" spans="3:3" x14ac:dyDescent="0.2">
      <c r="C294" s="221"/>
    </row>
    <row r="295" spans="3:3" x14ac:dyDescent="0.2">
      <c r="C295" s="221"/>
    </row>
    <row r="296" spans="3:3" x14ac:dyDescent="0.2">
      <c r="C296" s="221"/>
    </row>
    <row r="297" spans="3:3" x14ac:dyDescent="0.2">
      <c r="C297" s="221"/>
    </row>
    <row r="298" spans="3:3" x14ac:dyDescent="0.2">
      <c r="C298" s="221"/>
    </row>
    <row r="299" spans="3:3" x14ac:dyDescent="0.2">
      <c r="C299" s="221"/>
    </row>
    <row r="300" spans="3:3" x14ac:dyDescent="0.2">
      <c r="C300" s="221"/>
    </row>
    <row r="301" spans="3:3" x14ac:dyDescent="0.2">
      <c r="C301" s="221"/>
    </row>
  </sheetData>
  <autoFilter ref="A2:BN223">
    <filterColumn colId="2">
      <filters>
        <filter val="11"/>
      </filters>
    </filterColumn>
  </autoFilter>
  <mergeCells count="7">
    <mergeCell ref="BJ1:BN1"/>
    <mergeCell ref="A1:T1"/>
    <mergeCell ref="U1:Y1"/>
    <mergeCell ref="Z1:AC1"/>
    <mergeCell ref="AD1:AG1"/>
    <mergeCell ref="AH1:AT1"/>
    <mergeCell ref="AU1:BI1"/>
  </mergeCells>
  <dataValidations count="2">
    <dataValidation type="list" allowBlank="1" showInputMessage="1" showErrorMessage="1" sqref="Q224:Q301 Q3:Q23">
      <formula1>$N$10:$N$48</formula1>
    </dataValidation>
    <dataValidation type="list" allowBlank="1" showInputMessage="1" showErrorMessage="1" sqref="S140:S216 S224:S301 S3:S23 Q24:Q223 N3:N301 C93:C301 C38:C91 C3:C36 F3:F301 E3:E36 E38:E301">
      <formula1>#REF!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Button 1">
              <controlPr defaultSize="0" print="0" autoFill="0" autoPict="0" macro="[11]!Transit_Type">
                <anchor moveWithCells="1">
                  <from>
                    <xdr:col>1</xdr:col>
                    <xdr:colOff>9525</xdr:colOff>
                    <xdr:row>0</xdr:row>
                    <xdr:rowOff>200025</xdr:rowOff>
                  </from>
                  <to>
                    <xdr:col>2</xdr:col>
                    <xdr:colOff>171450</xdr:colOff>
                    <xdr:row>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Button 2">
              <controlPr defaultSize="0" print="0" autoFill="0" autoPict="0" macro="[11]!Transit_MPO_RPO">
                <anchor moveWithCells="1">
                  <from>
                    <xdr:col>2</xdr:col>
                    <xdr:colOff>485775</xdr:colOff>
                    <xdr:row>0</xdr:row>
                    <xdr:rowOff>200025</xdr:rowOff>
                  </from>
                  <to>
                    <xdr:col>4</xdr:col>
                    <xdr:colOff>85725</xdr:colOff>
                    <xdr:row>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Button 3">
              <controlPr defaultSize="0" print="0" autoFill="0" autoPict="0" macro="[11]!Transit_Division">
                <anchor moveWithCells="1">
                  <from>
                    <xdr:col>4</xdr:col>
                    <xdr:colOff>390525</xdr:colOff>
                    <xdr:row>0</xdr:row>
                    <xdr:rowOff>200025</xdr:rowOff>
                  </from>
                  <to>
                    <xdr:col>5</xdr:col>
                    <xdr:colOff>771525</xdr:colOff>
                    <xdr:row>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Button 4">
              <controlPr defaultSize="0" print="0" autoFill="0" autoPict="0" macro="[11]!Transit_Clear_Search">
                <anchor moveWithCells="1">
                  <from>
                    <xdr:col>5</xdr:col>
                    <xdr:colOff>1085850</xdr:colOff>
                    <xdr:row>0</xdr:row>
                    <xdr:rowOff>200025</xdr:rowOff>
                  </from>
                  <to>
                    <xdr:col>6</xdr:col>
                    <xdr:colOff>158115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ABCA67EDE7045AB4C3D83F197EF35" ma:contentTypeVersion="2" ma:contentTypeDescription="Create a new document." ma:contentTypeScope="" ma:versionID="504cfc2bd9ffce34055725e54ba8ce45">
  <xsd:schema xmlns:xsd="http://www.w3.org/2001/XMLSchema" xmlns:xs="http://www.w3.org/2001/XMLSchema" xmlns:p="http://schemas.microsoft.com/office/2006/metadata/properties" xmlns:ns1="http://schemas.microsoft.com/sharepoint/v3" xmlns:ns2="7c0fc6b6-ee38-4a57-96ff-21e268a170ce" xmlns:ns3="16f00c2e-ac5c-418b-9f13-a0771dbd417d" targetNamespace="http://schemas.microsoft.com/office/2006/metadata/properties" ma:root="true" ma:fieldsID="6fce079e7011f7907c8878e582f634a7" ns1:_="" ns2:_="" ns3:_="">
    <xsd:import namespace="http://schemas.microsoft.com/sharepoint/v3"/>
    <xsd:import namespace="7c0fc6b6-ee38-4a57-96ff-21e268a170c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order0" minOccurs="0"/>
                <xsd:element ref="ns2:Scores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3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c6b6-ee38-4a57-96ff-21e268a170ce" elementFormDefault="qualified">
    <xsd:import namespace="http://schemas.microsoft.com/office/2006/documentManagement/types"/>
    <xsd:import namespace="http://schemas.microsoft.com/office/infopath/2007/PartnerControls"/>
    <xsd:element name="order0" ma:index="8" nillable="true" ma:displayName="order" ma:internalName="order0">
      <xsd:simpleType>
        <xsd:restriction base="dms:Text">
          <xsd:maxLength value="255"/>
        </xsd:restriction>
      </xsd:simpleType>
    </xsd:element>
    <xsd:element name="Scores" ma:index="9" nillable="true" ma:displayName="Scores" ma:format="RadioButtons" ma:internalName="Scores">
      <xsd:simpleType>
        <xsd:restriction base="dms:Choice">
          <xsd:enumeration value="Preliminary Scores"/>
          <xsd:enumeration value="Final Sco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/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ores xmlns="7c0fc6b6-ee38-4a57-96ff-21e268a170ce">Final Scores</Scores>
    <order0 xmlns="7c0fc6b6-ee38-4a57-96ff-21e268a170ce">11</order0>
    <_dlc_DocId xmlns="16f00c2e-ac5c-418b-9f13-a0771dbd417d">CONNECT-498-52</_dlc_DocId>
    <_dlc_DocIdUrl xmlns="16f00c2e-ac5c-418b-9f13-a0771dbd417d">
      <Url>https://connect.ncdot.gov/projects/planning/_layouts/DocIdRedir.aspx?ID=CONNECT-498-52</Url>
      <Description>CONNECT-498-52</Description>
    </_dlc_DocIdUrl>
    <_dlc_DocIdPersistId xmlns="16f00c2e-ac5c-418b-9f13-a0771dbd417d">false</_dlc_DocIdPersistId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99FFCBCE-049C-4363-8CE3-CBBD6DEE1AA8}"/>
</file>

<file path=customXml/itemProps2.xml><?xml version="1.0" encoding="utf-8"?>
<ds:datastoreItem xmlns:ds="http://schemas.openxmlformats.org/officeDocument/2006/customXml" ds:itemID="{87488922-1383-463E-B89F-C83848F2ED26}"/>
</file>

<file path=customXml/itemProps3.xml><?xml version="1.0" encoding="utf-8"?>
<ds:datastoreItem xmlns:ds="http://schemas.openxmlformats.org/officeDocument/2006/customXml" ds:itemID="{35273E75-1679-4566-BA8D-79FE11E36A8A}"/>
</file>

<file path=customXml/itemProps4.xml><?xml version="1.0" encoding="utf-8"?>
<ds:datastoreItem xmlns:ds="http://schemas.openxmlformats.org/officeDocument/2006/customXml" ds:itemID="{763A1E33-9C76-40E9-885E-7A4E94712801}"/>
</file>

<file path=customXml/itemProps5.xml><?xml version="1.0" encoding="utf-8"?>
<ds:datastoreItem xmlns:ds="http://schemas.openxmlformats.org/officeDocument/2006/customXml" ds:itemID="{E226954F-5664-4FFF-84A2-1CFD56BC79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Regional Impact Points</vt:lpstr>
      <vt:lpstr>Division Needs Points</vt:lpstr>
      <vt:lpstr>Highway Projects</vt:lpstr>
      <vt:lpstr>Aviation Projects</vt:lpstr>
      <vt:lpstr>Bicycle-Pedestrian Projects</vt:lpstr>
      <vt:lpstr>Public Transportation Projects</vt:lpstr>
      <vt:lpstr>'Bicycle-Pedestrian Projects'!Print_Area</vt:lpstr>
      <vt:lpstr>'Highway Projects'!Print_Area</vt:lpstr>
      <vt:lpstr>'Aviation Projects'!Print_Titles</vt:lpstr>
      <vt:lpstr>'Bicycle-Pedestrian Projects'!Print_Titles</vt:lpstr>
      <vt:lpstr>'Highway Projects'!Print_Titles</vt:lpstr>
    </vt:vector>
  </TitlesOfParts>
  <Company>N.C. Dept. of Transport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sserman</dc:creator>
  <cp:lastModifiedBy>Talanker, Elena</cp:lastModifiedBy>
  <cp:lastPrinted>2014-09-03T14:44:38Z</cp:lastPrinted>
  <dcterms:created xsi:type="dcterms:W3CDTF">2014-05-07T12:55:28Z</dcterms:created>
  <dcterms:modified xsi:type="dcterms:W3CDTF">2014-09-11T15:5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ABCA67EDE7045AB4C3D83F197EF35</vt:lpwstr>
  </property>
  <property fmtid="{D5CDD505-2E9C-101B-9397-08002B2CF9AE}" pid="3" name="_dlc_DocIdItemGuid">
    <vt:lpwstr>9ca8aef2-2536-466b-bb10-3d95127b5ca2</vt:lpwstr>
  </property>
  <property fmtid="{D5CDD505-2E9C-101B-9397-08002B2CF9AE}" pid="4" name="TemplateUrl">
    <vt:lpwstr/>
  </property>
  <property fmtid="{D5CDD505-2E9C-101B-9397-08002B2CF9AE}" pid="5" name="Order">
    <vt:r8>5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</Properties>
</file>